   <c r="S5250"/>
      <c r="T5250"/>
    </row>
    <row r="5251" spans="1:20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</row>
    <row r="5252" spans="1:20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</row>
    <row r="5253" spans="1:20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</row>
    <row r="5254" spans="1:20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</row>
    <row r="5255" spans="1:20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</row>
    <row r="5256" spans="1:20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</row>
    <row r="5257" spans="1:20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</row>
    <row r="5258" spans="1:20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</row>
    <row r="5259" spans="1:20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</row>
    <row r="5260" spans="1:20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</row>
    <row r="5261" spans="1:20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</row>
    <row r="5262" spans="1:20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</row>
    <row r="5263" spans="1:20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</row>
    <row r="5264" spans="1:20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</row>
    <row r="5265" spans="1:20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</row>
    <row r="5266" spans="1:20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</row>
    <row r="5267" spans="1:20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</row>
    <row r="5268" spans="1:20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</row>
    <row r="5269" spans="1:20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</row>
    <row r="5270" spans="1:20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</row>
    <row r="5271" spans="1:20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</row>
    <row r="5272" spans="1:20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</row>
    <row r="5273" spans="1:20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</row>
    <row r="5274" spans="1:20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</row>
    <row r="5275" spans="1:20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</row>
    <row r="5276" spans="1:20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</row>
    <row r="5277" spans="1:20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</row>
    <row r="5278" spans="1:20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</row>
    <row r="5279" spans="1:20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</row>
    <row r="5280" spans="1:20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</row>
    <row r="5281" spans="1:20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</row>
    <row r="5282" spans="1:20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</row>
    <row r="5283" spans="1:20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</row>
    <row r="5284" spans="1:20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</row>
    <row r="5285" spans="1:20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</row>
    <row r="5286" spans="1:20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</row>
    <row r="5287" spans="1:20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</row>
    <row r="5288" spans="1:20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</row>
    <row r="5289" spans="1:20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</row>
    <row r="5290" spans="1:20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</row>
    <row r="5291" spans="1:20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</row>
    <row r="5292" spans="1:20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</row>
    <row r="5293" spans="1:20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</row>
    <row r="5294" spans="1:20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</row>
    <row r="5295" spans="1:20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</row>
    <row r="5296" spans="1:20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</row>
    <row r="5297" spans="1:20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</row>
    <row r="5298" spans="1:20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</row>
    <row r="5299" spans="1:20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</row>
    <row r="5300" spans="1:20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</row>
    <row r="5301" spans="1:20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</row>
    <row r="5302" spans="1:20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</row>
    <row r="5303" spans="1:20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</row>
    <row r="5304" spans="1:20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</row>
    <row r="5305" spans="1:20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</row>
    <row r="5306" spans="1:20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</row>
    <row r="5307" spans="1:20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</row>
    <row r="5308" spans="1:20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</row>
    <row r="5309" spans="1:20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</row>
    <row r="5310" spans="1:20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</row>
    <row r="5311" spans="1:20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</row>
    <row r="5312" spans="1:20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</row>
    <row r="5313" spans="1:20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</row>
    <row r="5314" spans="1:20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</row>
    <row r="5315" spans="1:20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</row>
    <row r="5316" spans="1:20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</row>
    <row r="5317" spans="1:20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</row>
    <row r="5318" spans="1:20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</row>
    <row r="5319" spans="1:20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</row>
    <row r="5320" spans="1:20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</row>
    <row r="5321" spans="1:20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</row>
    <row r="5322" spans="1:20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</row>
    <row r="5323" spans="1:20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</row>
    <row r="5324" spans="1:20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</row>
    <row r="5325" spans="1:20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</row>
    <row r="5326" spans="1:20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</row>
    <row r="5327" spans="1:20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</row>
    <row r="5328" spans="1:20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</row>
    <row r="5329" spans="1:20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</row>
    <row r="5330" spans="1:20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</row>
    <row r="5331" spans="1:20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</row>
    <row r="5332" spans="1:20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</row>
    <row r="5333" spans="1:20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</row>
    <row r="5334" spans="1:20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</row>
    <row r="5335" spans="1:20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</row>
    <row r="5336" spans="1:20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</row>
    <row r="5337" spans="1:20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</row>
    <row r="5338" spans="1:20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</row>
    <row r="5339" spans="1:20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</row>
    <row r="5340" spans="1:20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</row>
    <row r="5341" spans="1:20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</row>
    <row r="5342" spans="1:20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</row>
    <row r="5343" spans="1:20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</row>
    <row r="5344" spans="1:20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</row>
    <row r="5345" spans="1:20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</row>
    <row r="5346" spans="1:20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</row>
    <row r="5347" spans="1:20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</row>
    <row r="5348" spans="1:20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</row>
    <row r="5349" spans="1:20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</row>
    <row r="5350" spans="1:20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</row>
    <row r="5351" spans="1:20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</row>
    <row r="5352" spans="1:20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</row>
    <row r="5353" spans="1:20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</row>
    <row r="5354" spans="1:20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</row>
    <row r="5355" spans="1:20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</row>
    <row r="5356" spans="1:20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</row>
    <row r="5357" spans="1:20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</row>
    <row r="5358" spans="1:20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</row>
    <row r="5359" spans="1:20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</row>
    <row r="5360" spans="1:20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</row>
    <row r="5361" spans="1:20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</row>
    <row r="5362" spans="1:20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</row>
    <row r="5363" spans="1:20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</row>
    <row r="5364" spans="1:20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</row>
    <row r="5365" spans="1:20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</row>
    <row r="5366" spans="1:20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</row>
    <row r="5367" spans="1:20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</row>
    <row r="5368" spans="1:20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</row>
    <row r="5369" spans="1:20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</row>
    <row r="5370" spans="1:20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</row>
    <row r="5371" spans="1:20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</row>
    <row r="5372" spans="1:20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</row>
    <row r="5373" spans="1:20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</row>
    <row r="5374" spans="1:20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</row>
    <row r="5375" spans="1:20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</row>
    <row r="5376" spans="1:20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</row>
    <row r="5377" spans="1:20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</row>
    <row r="5378" spans="1:20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</row>
    <row r="5379" spans="1:20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</row>
    <row r="5380" spans="1:20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</row>
    <row r="5381" spans="1:20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</row>
    <row r="5382" spans="1:20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</row>
    <row r="5383" spans="1:20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</row>
    <row r="5384" spans="1:20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</row>
    <row r="5385" spans="1:20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</row>
    <row r="5386" spans="1:20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</row>
    <row r="5387" spans="1:20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</row>
    <row r="5388" spans="1:20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</row>
    <row r="5389" spans="1:20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</row>
    <row r="5390" spans="1:20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</row>
    <row r="5391" spans="1:20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</row>
    <row r="5392" spans="1:20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</row>
    <row r="5393" spans="1:20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</row>
    <row r="5394" spans="1:20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</row>
    <row r="5395" spans="1:20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</row>
    <row r="5396" spans="1:20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</row>
    <row r="5397" spans="1:20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</row>
    <row r="5398" spans="1:20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</row>
    <row r="5399" spans="1:20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</row>
    <row r="5400" spans="1:20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</row>
    <row r="5401" spans="1:20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</row>
    <row r="5402" spans="1:20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</row>
    <row r="5403" spans="1:20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</row>
    <row r="5404" spans="1:20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</row>
    <row r="5405" spans="1:20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</row>
    <row r="5406" spans="1:20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</row>
    <row r="5407" spans="1:20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</row>
    <row r="5408" spans="1:20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</row>
    <row r="5409" spans="1:20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</row>
    <row r="5410" spans="1:20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</row>
    <row r="5411" spans="1:20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</row>
    <row r="5412" spans="1:20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</row>
    <row r="5413" spans="1:20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</row>
    <row r="5414" spans="1:20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</row>
    <row r="5415" spans="1:20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</row>
    <row r="5416" spans="1:20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</row>
    <row r="5417" spans="1:20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</row>
    <row r="5418" spans="1:20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</row>
    <row r="5419" spans="1:20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</row>
    <row r="5420" spans="1:20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</row>
    <row r="5421" spans="1:20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</row>
    <row r="5422" spans="1:20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</row>
    <row r="5423" spans="1:20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</row>
    <row r="5424" spans="1:20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</row>
    <row r="5425" spans="1:20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</row>
    <row r="5426" spans="1:20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</row>
    <row r="5427" spans="1:20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</row>
    <row r="5428" spans="1:20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</row>
    <row r="5429" spans="1:20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</row>
    <row r="5430" spans="1:20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</row>
    <row r="5431" spans="1:20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</row>
    <row r="5432" spans="1:20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</row>
    <row r="5433" spans="1:20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</row>
    <row r="5434" spans="1:20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</row>
    <row r="5435" spans="1:20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</row>
    <row r="5436" spans="1:20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</row>
    <row r="5437" spans="1:20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</row>
    <row r="5438" spans="1:20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</row>
    <row r="5439" spans="1:20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</row>
    <row r="5440" spans="1:20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</row>
    <row r="5441" spans="1:20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</row>
    <row r="5442" spans="1:20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</row>
    <row r="5443" spans="1:20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</row>
    <row r="5444" spans="1:20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</row>
    <row r="5445" spans="1:20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</row>
    <row r="5446" spans="1:20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</row>
    <row r="5447" spans="1:20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</row>
    <row r="5448" spans="1:20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</row>
    <row r="5449" spans="1:20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</row>
    <row r="5450" spans="1:20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</row>
    <row r="5451" spans="1:20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</row>
    <row r="5452" spans="1:20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</row>
    <row r="5453" spans="1:20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</row>
    <row r="5454" spans="1:20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</row>
    <row r="5455" spans="1:20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</row>
    <row r="5456" spans="1:20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</row>
    <row r="5457" spans="1:20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</row>
    <row r="5458" spans="1:20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</row>
    <row r="5459" spans="1:20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</row>
    <row r="5460" spans="1:20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</row>
    <row r="5461" spans="1:20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</row>
    <row r="5462" spans="1:20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</row>
    <row r="5463" spans="1:20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</row>
    <row r="5464" spans="1:20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</row>
    <row r="5465" spans="1:20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</row>
    <row r="5466" spans="1:20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</row>
    <row r="5467" spans="1:20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</row>
    <row r="5468" spans="1:20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</row>
    <row r="5469" spans="1:20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</row>
    <row r="5470" spans="1:20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</row>
    <row r="5471" spans="1:20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</row>
    <row r="5472" spans="1:20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</row>
    <row r="5473" spans="1:20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</row>
    <row r="5474" spans="1:20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</row>
    <row r="5475" spans="1:20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</row>
    <row r="5476" spans="1:20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</row>
    <row r="5477" spans="1:20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</row>
    <row r="5478" spans="1:20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</row>
    <row r="5479" spans="1:20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</row>
    <row r="5480" spans="1:20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</row>
    <row r="5481" spans="1:20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</row>
    <row r="5482" spans="1:20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</row>
    <row r="5483" spans="1:20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</row>
    <row r="5484" spans="1:20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</row>
    <row r="5485" spans="1:20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</row>
    <row r="5486" spans="1:20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</row>
    <row r="5487" spans="1:20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</row>
    <row r="5488" spans="1:20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</row>
    <row r="5489" spans="1:20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</row>
    <row r="5490" spans="1:20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</row>
    <row r="5491" spans="1:20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</row>
    <row r="5492" spans="1:20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</row>
    <row r="5493" spans="1:20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</row>
    <row r="5494" spans="1:20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</row>
    <row r="5495" spans="1:20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</row>
    <row r="5496" spans="1:20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</row>
    <row r="5497" spans="1:20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</row>
    <row r="5498" spans="1:20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</row>
    <row r="5499" spans="1:20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</row>
    <row r="5500" spans="1:20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</row>
    <row r="5501" spans="1:20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</row>
    <row r="5502" spans="1:20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</row>
    <row r="5503" spans="1:20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</row>
    <row r="5504" spans="1:20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</row>
    <row r="5505" spans="1:20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</row>
    <row r="5506" spans="1:20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</row>
    <row r="5507" spans="1:20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</row>
    <row r="5508" spans="1:20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</row>
    <row r="5509" spans="1:20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</row>
    <row r="5510" spans="1:20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</row>
    <row r="5511" spans="1:20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</row>
    <row r="5512" spans="1:20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</row>
    <row r="5513" spans="1:20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</row>
    <row r="5514" spans="1:20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</row>
    <row r="5515" spans="1:20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</row>
    <row r="5516" spans="1:20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</row>
    <row r="5517" spans="1:20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</row>
    <row r="5518" spans="1:20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</row>
    <row r="5519" spans="1:20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</row>
    <row r="5520" spans="1:20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</row>
    <row r="5521" spans="1:20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</row>
    <row r="5522" spans="1:20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</row>
    <row r="5523" spans="1:20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</row>
    <row r="5524" spans="1:20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</row>
    <row r="5525" spans="1:20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</row>
    <row r="5526" spans="1:20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</row>
    <row r="5527" spans="1:20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</row>
    <row r="5528" spans="1:20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</row>
    <row r="5529" spans="1:20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</row>
    <row r="5530" spans="1:20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</row>
    <row r="5531" spans="1:20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</row>
    <row r="5532" spans="1:20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</row>
    <row r="5533" spans="1:20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</row>
    <row r="5534" spans="1:20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</row>
    <row r="5535" spans="1:20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</row>
    <row r="5536" spans="1:20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</row>
    <row r="5537" spans="1:20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</row>
    <row r="5538" spans="1:20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</row>
    <row r="5539" spans="1:20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</row>
    <row r="5540" spans="1:20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</row>
    <row r="5541" spans="1:20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</row>
    <row r="5542" spans="1:20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</row>
    <row r="5543" spans="1:20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</row>
    <row r="5544" spans="1:20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</row>
    <row r="5545" spans="1:20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</row>
    <row r="5546" spans="1:20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</row>
    <row r="5547" spans="1:20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</row>
    <row r="5548" spans="1:20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</row>
    <row r="5549" spans="1:20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</row>
    <row r="5550" spans="1:20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</row>
    <row r="5551" spans="1:20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</row>
    <row r="5552" spans="1:20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</row>
    <row r="5553" spans="1:20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</row>
    <row r="5554" spans="1:20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</row>
    <row r="5555" spans="1:20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</row>
    <row r="5556" spans="1:20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</row>
    <row r="5557" spans="1:20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</row>
    <row r="5558" spans="1:20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</row>
    <row r="5559" spans="1:20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</row>
    <row r="5560" spans="1:20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</row>
    <row r="5561" spans="1:20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</row>
    <row r="5562" spans="1:20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</row>
    <row r="5563" spans="1:20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</row>
    <row r="5564" spans="1:20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</row>
    <row r="5565" spans="1:20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</row>
    <row r="5566" spans="1:20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</row>
    <row r="5567" spans="1:20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</row>
    <row r="5568" spans="1:20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</row>
    <row r="5569" spans="1:20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</row>
    <row r="5570" spans="1:20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</row>
    <row r="5571" spans="1:20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</row>
    <row r="5572" spans="1:20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</row>
    <row r="5573" spans="1:20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</row>
    <row r="5574" spans="1:20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</row>
    <row r="5575" spans="1:20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</row>
    <row r="5576" spans="1:20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</row>
    <row r="5577" spans="1:20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</row>
    <row r="5578" spans="1:20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</row>
    <row r="5579" spans="1:20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</row>
    <row r="5580" spans="1:20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</row>
    <row r="5581" spans="1:20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</row>
    <row r="5582" spans="1:20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</row>
    <row r="5583" spans="1:20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</row>
    <row r="5584" spans="1:20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</row>
    <row r="5585" spans="1:20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</row>
    <row r="5586" spans="1:20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</row>
    <row r="5587" spans="1:20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</row>
    <row r="5588" spans="1:20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</row>
    <row r="5589" spans="1:20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</row>
    <row r="5590" spans="1:20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</row>
    <row r="5591" spans="1:20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</row>
    <row r="5592" spans="1:20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</row>
    <row r="5593" spans="1:20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</row>
    <row r="5594" spans="1:20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</row>
    <row r="5595" spans="1:20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</row>
    <row r="5596" spans="1:20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</row>
    <row r="5597" spans="1:20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</row>
    <row r="5598" spans="1:20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</row>
    <row r="5599" spans="1:20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</row>
    <row r="5600" spans="1:20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</row>
    <row r="5601" spans="1:20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</row>
    <row r="5602" spans="1:20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</row>
    <row r="5603" spans="1:20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</row>
    <row r="5604" spans="1:20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</row>
    <row r="5605" spans="1:20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</row>
    <row r="5606" spans="1:20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</row>
    <row r="5607" spans="1:20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</row>
    <row r="5608" spans="1:20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</row>
    <row r="5609" spans="1:20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</row>
    <row r="5610" spans="1:20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</row>
    <row r="5611" spans="1:20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</row>
    <row r="5612" spans="1:20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</row>
    <row r="5613" spans="1:20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</row>
    <row r="5614" spans="1:20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</row>
    <row r="5615" spans="1:20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</row>
    <row r="5616" spans="1:20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</row>
    <row r="5617" spans="1:20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</row>
    <row r="5618" spans="1:20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</row>
    <row r="5619" spans="1:20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</row>
    <row r="5620" spans="1:20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</row>
    <row r="5621" spans="1:20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</row>
    <row r="5622" spans="1:20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</row>
    <row r="5623" spans="1:20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</row>
    <row r="5624" spans="1:20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</row>
    <row r="5625" spans="1:20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</row>
    <row r="5626" spans="1:20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</row>
    <row r="5627" spans="1:20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</row>
    <row r="5628" spans="1:20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</row>
    <row r="5629" spans="1:20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</row>
    <row r="5630" spans="1:20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</row>
    <row r="5631" spans="1:20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</row>
    <row r="5632" spans="1:20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</row>
    <row r="5633" spans="1:20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</row>
    <row r="5634" spans="1:20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</row>
    <row r="5635" spans="1:20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</row>
    <row r="5636" spans="1:20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</row>
    <row r="5637" spans="1:20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</row>
    <row r="5638" spans="1:20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</row>
    <row r="5639" spans="1:20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</row>
    <row r="5640" spans="1:20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</row>
    <row r="5641" spans="1:20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</row>
    <row r="5642" spans="1:20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</row>
    <row r="5643" spans="1:20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</row>
    <row r="5644" spans="1:20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</row>
    <row r="5645" spans="1:20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</row>
    <row r="5646" spans="1:20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</row>
    <row r="5647" spans="1:20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</row>
    <row r="5648" spans="1:20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</row>
    <row r="5649" spans="1:20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</row>
    <row r="5650" spans="1:20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</row>
    <row r="5651" spans="1:20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</row>
    <row r="5652" spans="1:20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</row>
    <row r="5653" spans="1:20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</row>
    <row r="5654" spans="1:20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</row>
    <row r="5655" spans="1:20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</row>
    <row r="5656" spans="1:20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</row>
    <row r="5657" spans="1:20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</row>
    <row r="5658" spans="1:20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</row>
    <row r="5659" spans="1:20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</row>
    <row r="5660" spans="1:20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</row>
    <row r="5661" spans="1:20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</row>
    <row r="5662" spans="1:20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</row>
    <row r="5663" spans="1:20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</row>
    <row r="5664" spans="1:20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</row>
    <row r="5665" spans="1:20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</row>
    <row r="5666" spans="1:20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</row>
    <row r="5667" spans="1:20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</row>
    <row r="5668" spans="1:20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</row>
    <row r="5669" spans="1:20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</row>
    <row r="5670" spans="1:20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</row>
    <row r="5671" spans="1:20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</row>
    <row r="5672" spans="1:20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</row>
    <row r="5673" spans="1:20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</row>
    <row r="5674" spans="1:20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</row>
    <row r="5675" spans="1:20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</row>
    <row r="5676" spans="1:20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</row>
    <row r="5677" spans="1:20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</row>
    <row r="5678" spans="1:20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</row>
    <row r="5679" spans="1:20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</row>
    <row r="5680" spans="1:20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</row>
    <row r="5681" spans="1:20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</row>
    <row r="5682" spans="1:20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</row>
    <row r="5683" spans="1:20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</row>
    <row r="5684" spans="1:20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</row>
    <row r="5685" spans="1:20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</row>
    <row r="5686" spans="1:20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</row>
    <row r="5687" spans="1:20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</row>
    <row r="5688" spans="1:20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</row>
    <row r="5689" spans="1:20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</row>
    <row r="5690" spans="1:20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</row>
    <row r="5691" spans="1:20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</row>
    <row r="5692" spans="1:20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</row>
    <row r="5693" spans="1:20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</row>
    <row r="5694" spans="1:20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</row>
    <row r="5695" spans="1:20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</row>
    <row r="5696" spans="1:20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</row>
    <row r="5697" spans="1:20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</row>
    <row r="5698" spans="1:20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</row>
    <row r="5699" spans="1:20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</row>
    <row r="5700" spans="1:20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</row>
    <row r="5701" spans="1:20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</row>
    <row r="5702" spans="1:20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</row>
    <row r="5703" spans="1:20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</row>
    <row r="5704" spans="1:20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</row>
    <row r="5705" spans="1:20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</row>
    <row r="5706" spans="1:20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</row>
    <row r="5707" spans="1:20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</row>
    <row r="5708" spans="1:20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</row>
    <row r="5709" spans="1:20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</row>
    <row r="5710" spans="1:20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</row>
    <row r="5711" spans="1:20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</row>
    <row r="5712" spans="1:20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</row>
    <row r="5713" spans="1:20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</row>
    <row r="5714" spans="1:20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</row>
    <row r="5715" spans="1:20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</row>
    <row r="5716" spans="1:20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</row>
    <row r="5717" spans="1:20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</row>
    <row r="5718" spans="1:20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</row>
    <row r="5719" spans="1:20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</row>
    <row r="5720" spans="1:20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</row>
    <row r="5721" spans="1:20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</row>
    <row r="5722" spans="1:20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</row>
    <row r="5723" spans="1:20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</row>
    <row r="5724" spans="1:20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</row>
    <row r="5725" spans="1:20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</row>
    <row r="5726" spans="1:20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</row>
    <row r="5727" spans="1:20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</row>
    <row r="5728" spans="1:20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</row>
    <row r="5729" spans="1:20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</row>
    <row r="5730" spans="1:20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</row>
    <row r="5731" spans="1:20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</row>
    <row r="5732" spans="1:20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</row>
    <row r="5733" spans="1:20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</row>
    <row r="5734" spans="1:20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</row>
    <row r="5735" spans="1:20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</row>
    <row r="5736" spans="1:20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</row>
    <row r="5737" spans="1:20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</row>
    <row r="5738" spans="1:20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</row>
    <row r="5739" spans="1:20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</row>
    <row r="5740" spans="1:20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</row>
    <row r="5741" spans="1:20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</row>
    <row r="5742" spans="1:20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</row>
    <row r="5743" spans="1:20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</row>
    <row r="5744" spans="1:20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</row>
    <row r="5745" spans="1:20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</row>
    <row r="5746" spans="1:20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</row>
    <row r="5747" spans="1:20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</row>
    <row r="5748" spans="1:20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</row>
    <row r="5749" spans="1:20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</row>
    <row r="5750" spans="1:20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</row>
    <row r="5751" spans="1:20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</row>
    <row r="5752" spans="1:20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</row>
    <row r="5753" spans="1:20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</row>
    <row r="5754" spans="1:20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</row>
    <row r="5755" spans="1:20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</row>
    <row r="5756" spans="1:20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</row>
    <row r="5757" spans="1:20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</row>
    <row r="5758" spans="1:20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</row>
    <row r="5759" spans="1:20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</row>
    <row r="5760" spans="1:20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</row>
    <row r="5761" spans="1:20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</row>
    <row r="5762" spans="1:20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</row>
    <row r="5763" spans="1:20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</row>
    <row r="5764" spans="1:20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</row>
    <row r="5765" spans="1:20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</row>
    <row r="5766" spans="1:20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</row>
    <row r="5767" spans="1:20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</row>
    <row r="5768" spans="1:20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</row>
    <row r="5769" spans="1:20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</row>
    <row r="5770" spans="1:20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</row>
    <row r="5771" spans="1:20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</row>
    <row r="5772" spans="1:20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</row>
    <row r="5773" spans="1:20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</row>
    <row r="5774" spans="1:20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</row>
    <row r="5775" spans="1:20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</row>
    <row r="5776" spans="1:20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</row>
    <row r="5777" spans="1:20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</row>
    <row r="5778" spans="1:20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</row>
    <row r="5779" spans="1:20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</row>
    <row r="5780" spans="1:20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</row>
    <row r="5781" spans="1:20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</row>
    <row r="5782" spans="1:20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</row>
    <row r="5783" spans="1:20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</row>
    <row r="5784" spans="1:20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</row>
    <row r="5785" spans="1:20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</row>
    <row r="5786" spans="1:20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</row>
    <row r="5787" spans="1:20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</row>
    <row r="5788" spans="1:20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</row>
    <row r="5789" spans="1:20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</row>
    <row r="5790" spans="1:20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</row>
    <row r="5791" spans="1:20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</row>
    <row r="5792" spans="1:20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</row>
    <row r="5793" spans="1:20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</row>
    <row r="5794" spans="1:20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</row>
    <row r="5795" spans="1:20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</row>
    <row r="5796" spans="1:20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</row>
    <row r="5797" spans="1:20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</row>
    <row r="5798" spans="1:20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</row>
    <row r="5799" spans="1:20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</row>
    <row r="5800" spans="1:20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</row>
    <row r="5801" spans="1:20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</row>
    <row r="5802" spans="1:20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</row>
    <row r="5803" spans="1:20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</row>
    <row r="5804" spans="1:20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</row>
    <row r="5805" spans="1:20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</row>
    <row r="5806" spans="1:20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</row>
    <row r="5807" spans="1:20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</row>
    <row r="5808" spans="1:20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</row>
    <row r="5809" spans="1:20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</row>
    <row r="5810" spans="1:20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</row>
    <row r="5811" spans="1:20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</row>
    <row r="5812" spans="1:20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</row>
    <row r="5813" spans="1:20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</row>
    <row r="5814" spans="1:20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</row>
    <row r="5815" spans="1:20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</row>
    <row r="5816" spans="1:20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</row>
    <row r="5817" spans="1:20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</row>
    <row r="5818" spans="1:20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</row>
    <row r="5819" spans="1:20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</row>
    <row r="5820" spans="1:20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</row>
    <row r="5821" spans="1:20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</row>
    <row r="5822" spans="1:20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</row>
    <row r="5823" spans="1:20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</row>
    <row r="5824" spans="1:20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</row>
    <row r="5825" spans="1:20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</row>
    <row r="5826" spans="1:20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</row>
    <row r="5827" spans="1:20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</row>
    <row r="5828" spans="1:20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</row>
    <row r="5829" spans="1:20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</row>
    <row r="5830" spans="1:20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</row>
    <row r="5831" spans="1:20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</row>
    <row r="5832" spans="1:20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</row>
    <row r="5833" spans="1:20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</row>
    <row r="5834" spans="1:20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</row>
    <row r="5835" spans="1:20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</row>
    <row r="5836" spans="1:20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</row>
    <row r="5837" spans="1:20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</row>
    <row r="5838" spans="1:20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</row>
    <row r="5839" spans="1:20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</row>
    <row r="5840" spans="1:20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</row>
    <row r="5841" spans="1:20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</row>
    <row r="5842" spans="1:20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</row>
    <row r="5843" spans="1:20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</row>
    <row r="5844" spans="1:20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</row>
    <row r="5845" spans="1:20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</row>
    <row r="5846" spans="1:20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</row>
    <row r="5847" spans="1:20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</row>
    <row r="5848" spans="1:20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</row>
    <row r="5849" spans="1:20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</row>
    <row r="5850" spans="1:20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</row>
    <row r="5851" spans="1:20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</row>
    <row r="5852" spans="1:20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</row>
    <row r="5853" spans="1:20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</row>
    <row r="5854" spans="1:20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</row>
    <row r="5855" spans="1:20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</row>
    <row r="5856" spans="1:20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</row>
    <row r="5857" spans="1:20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</row>
    <row r="5858" spans="1:20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</row>
    <row r="5859" spans="1:20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</row>
    <row r="5860" spans="1:20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</row>
    <row r="5861" spans="1:20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</row>
    <row r="5862" spans="1:20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</row>
    <row r="5863" spans="1:20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</row>
    <row r="5864" spans="1:20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</row>
    <row r="5865" spans="1:20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</row>
    <row r="5866" spans="1:20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</row>
    <row r="5867" spans="1:20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</row>
    <row r="5868" spans="1:20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</row>
    <row r="5869" spans="1:20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</row>
    <row r="5870" spans="1:20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</row>
    <row r="5871" spans="1:20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</row>
    <row r="5872" spans="1:20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</row>
    <row r="5873" spans="1:20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</row>
    <row r="5874" spans="1:20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</row>
    <row r="5875" spans="1:20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</row>
    <row r="5876" spans="1:20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</row>
    <row r="5877" spans="1:20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</row>
    <row r="5878" spans="1:20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</row>
    <row r="5879" spans="1:20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</row>
    <row r="5880" spans="1:20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</row>
    <row r="5881" spans="1:20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</row>
    <row r="5882" spans="1:20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</row>
    <row r="5883" spans="1:20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</row>
    <row r="5884" spans="1:20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</row>
    <row r="5885" spans="1:20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</row>
    <row r="5886" spans="1:20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</row>
    <row r="5887" spans="1:20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</row>
    <row r="5888" spans="1:20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</row>
    <row r="5889" spans="1:20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</row>
    <row r="5890" spans="1:20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</row>
    <row r="5891" spans="1:20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</row>
    <row r="5892" spans="1:20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</row>
    <row r="5893" spans="1:20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</row>
    <row r="5894" spans="1:20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</row>
    <row r="5895" spans="1:20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</row>
    <row r="5896" spans="1:20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</row>
    <row r="5897" spans="1:20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</row>
    <row r="5898" spans="1:20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</row>
    <row r="5899" spans="1:20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</row>
    <row r="5900" spans="1:20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</row>
    <row r="5901" spans="1:20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</row>
    <row r="5902" spans="1:20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</row>
    <row r="5903" spans="1:20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</row>
    <row r="5904" spans="1:20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</row>
    <row r="5905" spans="1:20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</row>
    <row r="5906" spans="1:20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</row>
    <row r="5907" spans="1:20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</row>
    <row r="5908" spans="1:20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</row>
    <row r="5909" spans="1:20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</row>
    <row r="5910" spans="1:20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</row>
    <row r="5911" spans="1:20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</row>
    <row r="5912" spans="1:20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</row>
    <row r="5913" spans="1:20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</row>
    <row r="5914" spans="1:20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</row>
    <row r="5915" spans="1:20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</row>
    <row r="5916" spans="1:20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</row>
    <row r="5917" spans="1:20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</row>
    <row r="5918" spans="1:20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</row>
    <row r="5919" spans="1:20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</row>
    <row r="5920" spans="1:20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</row>
    <row r="5921" spans="1:20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</row>
    <row r="5922" spans="1:20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</row>
    <row r="5923" spans="1:20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</row>
    <row r="5924" spans="1:20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</row>
    <row r="5925" spans="1:20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</row>
    <row r="5926" spans="1:20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</row>
    <row r="5927" spans="1:20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</row>
    <row r="5928" spans="1:20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</row>
    <row r="5929" spans="1:20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</row>
    <row r="5930" spans="1:20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</row>
    <row r="5931" spans="1:20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</row>
    <row r="5932" spans="1:20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</row>
    <row r="5933" spans="1:20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</row>
    <row r="5934" spans="1:20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</row>
    <row r="5935" spans="1:20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</row>
    <row r="5936" spans="1:20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</row>
    <row r="5937" spans="1:20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</row>
    <row r="5938" spans="1:20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</row>
    <row r="5939" spans="1:20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</row>
    <row r="5940" spans="1:20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</row>
    <row r="5941" spans="1:20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</row>
    <row r="5942" spans="1:20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</row>
    <row r="5943" spans="1:20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</row>
    <row r="5944" spans="1:20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</row>
    <row r="5945" spans="1:20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</row>
    <row r="5946" spans="1:20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</row>
    <row r="5947" spans="1:20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</row>
    <row r="5948" spans="1:20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</row>
    <row r="5949" spans="1:20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</row>
    <row r="5950" spans="1:20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</row>
    <row r="5951" spans="1:20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</row>
    <row r="5952" spans="1:20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</row>
    <row r="5953" spans="1:20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</row>
    <row r="5954" spans="1:20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</row>
    <row r="5955" spans="1:20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</row>
    <row r="5956" spans="1:20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</row>
    <row r="5957" spans="1:20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</row>
    <row r="5958" spans="1:20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</row>
    <row r="5959" spans="1:20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</row>
    <row r="5960" spans="1:20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</row>
    <row r="5961" spans="1:20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</row>
    <row r="5962" spans="1:20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</row>
    <row r="5963" spans="1:20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</row>
    <row r="5964" spans="1:20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</row>
    <row r="5965" spans="1:20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</row>
    <row r="5966" spans="1:20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</row>
    <row r="5967" spans="1:20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</row>
    <row r="5968" spans="1:20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</row>
    <row r="5969" spans="1:20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</row>
    <row r="5970" spans="1:20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</row>
    <row r="5971" spans="1:20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</row>
    <row r="5972" spans="1:20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</row>
    <row r="5973" spans="1:20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</row>
    <row r="5974" spans="1:20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</row>
    <row r="5975" spans="1:20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</row>
    <row r="5976" spans="1:20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</row>
    <row r="5977" spans="1:20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</row>
    <row r="5978" spans="1:20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</row>
    <row r="5979" spans="1:20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</row>
    <row r="5980" spans="1:20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</row>
    <row r="5981" spans="1:20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</row>
    <row r="5982" spans="1:20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</row>
    <row r="5983" spans="1:20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</row>
    <row r="5984" spans="1:20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</row>
    <row r="5985" spans="1:20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</row>
    <row r="5986" spans="1:20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</row>
    <row r="5987" spans="1:20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</row>
    <row r="5988" spans="1:20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</row>
    <row r="5989" spans="1:20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</row>
    <row r="5990" spans="1:20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</row>
    <row r="5991" spans="1:20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</row>
    <row r="5992" spans="1:20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</row>
    <row r="5993" spans="1:20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</row>
    <row r="5994" spans="1:20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</row>
    <row r="5995" spans="1:20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</row>
    <row r="5996" spans="1:20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</row>
    <row r="5997" spans="1:20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</row>
    <row r="5998" spans="1:20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</row>
    <row r="5999" spans="1:20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</row>
    <row r="6000" spans="1:20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</row>
    <row r="6001" spans="1:20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</row>
    <row r="6002" spans="1:20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</row>
    <row r="6003" spans="1:20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</row>
    <row r="6004" spans="1:20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</row>
    <row r="6005" spans="1:20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</row>
    <row r="6006" spans="1:20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</row>
    <row r="6007" spans="1:20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</row>
    <row r="6008" spans="1:20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</row>
    <row r="6009" spans="1:20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</row>
    <row r="6010" spans="1:20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</row>
    <row r="6011" spans="1:20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</row>
    <row r="6012" spans="1:20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</row>
    <row r="6013" spans="1:20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</row>
    <row r="6014" spans="1:20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</row>
    <row r="6015" spans="1:20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</row>
    <row r="6016" spans="1:20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</row>
    <row r="6017" spans="1:20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</row>
    <row r="6018" spans="1:20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</row>
    <row r="6019" spans="1:20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</row>
    <row r="6020" spans="1:20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</row>
    <row r="6021" spans="1:20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</row>
    <row r="6022" spans="1:20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</row>
    <row r="6023" spans="1:20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</row>
    <row r="6024" spans="1:20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</row>
    <row r="6025" spans="1:20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</row>
    <row r="6026" spans="1:20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</row>
    <row r="6027" spans="1:20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</row>
    <row r="6028" spans="1:20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</row>
    <row r="6029" spans="1:20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</row>
    <row r="6030" spans="1:20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</row>
    <row r="6031" spans="1:20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</row>
    <row r="6032" spans="1:20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</row>
    <row r="6033" spans="1:20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</row>
    <row r="6034" spans="1:20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</row>
    <row r="6035" spans="1:20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</row>
    <row r="6036" spans="1:20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</row>
    <row r="6037" spans="1:20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</row>
    <row r="6038" spans="1:20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</row>
    <row r="6039" spans="1:20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</row>
    <row r="6040" spans="1:20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</row>
    <row r="6041" spans="1:20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</row>
    <row r="6042" spans="1:20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</row>
    <row r="6043" spans="1:20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</row>
    <row r="6044" spans="1:20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</row>
    <row r="6045" spans="1:20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</row>
    <row r="6046" spans="1:20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</row>
    <row r="6047" spans="1:20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</row>
    <row r="6048" spans="1:20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</row>
    <row r="6049" spans="1:20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</row>
    <row r="6050" spans="1:20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</row>
    <row r="6051" spans="1:20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</row>
    <row r="6052" spans="1:20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</row>
    <row r="6053" spans="1:20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</row>
    <row r="6054" spans="1:20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</row>
    <row r="6055" spans="1:20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</row>
    <row r="6056" spans="1:20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</row>
    <row r="6057" spans="1:20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</row>
    <row r="6058" spans="1:20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</row>
    <row r="6059" spans="1:20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</row>
    <row r="6060" spans="1:20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</row>
    <row r="6061" spans="1:20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</row>
    <row r="6062" spans="1:20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</row>
    <row r="6063" spans="1:20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</row>
    <row r="6064" spans="1:20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</row>
    <row r="6065" spans="1:20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</row>
    <row r="6066" spans="1:20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</row>
    <row r="6067" spans="1:20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</row>
    <row r="6068" spans="1:20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</row>
    <row r="6069" spans="1:20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</row>
    <row r="6070" spans="1:20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</row>
    <row r="6071" spans="1:20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</row>
    <row r="6072" spans="1:20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</row>
    <row r="6073" spans="1:20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</row>
    <row r="6074" spans="1:20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</row>
    <row r="6075" spans="1:20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</row>
    <row r="6076" spans="1:20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</row>
    <row r="6077" spans="1:20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</row>
    <row r="6078" spans="1:20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</row>
    <row r="6079" spans="1:20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</row>
    <row r="6080" spans="1:20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</row>
    <row r="6081" spans="1:20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</row>
    <row r="6082" spans="1:20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</row>
    <row r="6083" spans="1:20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</row>
    <row r="6084" spans="1:20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</row>
    <row r="6085" spans="1:20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</row>
    <row r="6086" spans="1:20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</row>
    <row r="6087" spans="1:20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</row>
    <row r="6088" spans="1:20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</row>
    <row r="6089" spans="1:20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</row>
    <row r="6090" spans="1:20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</row>
    <row r="6091" spans="1:20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</row>
    <row r="6092" spans="1:20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</row>
    <row r="6093" spans="1:20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</row>
    <row r="6094" spans="1:20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</row>
    <row r="6095" spans="1:20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</row>
    <row r="6096" spans="1:20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</row>
    <row r="6097" spans="1:20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</row>
    <row r="6098" spans="1:20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</row>
    <row r="6099" spans="1:20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</row>
    <row r="6100" spans="1:20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</row>
    <row r="6101" spans="1:20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</row>
    <row r="6102" spans="1:20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</row>
    <row r="6103" spans="1:20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</row>
    <row r="6104" spans="1:20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</row>
    <row r="6105" spans="1:20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</row>
    <row r="6106" spans="1:20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</row>
    <row r="6107" spans="1:20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</row>
    <row r="6108" spans="1:20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</row>
    <row r="6109" spans="1:20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</row>
    <row r="6110" spans="1:20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</row>
    <row r="6111" spans="1:20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</row>
    <row r="6112" spans="1:20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</row>
    <row r="6113" spans="1:20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</row>
    <row r="6114" spans="1:20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</row>
    <row r="6115" spans="1:20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</row>
    <row r="6116" spans="1:20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</row>
    <row r="6117" spans="1:20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</row>
    <row r="6118" spans="1:20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</row>
    <row r="6119" spans="1:20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</row>
    <row r="6120" spans="1:20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</row>
    <row r="6121" spans="1:20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</row>
    <row r="6122" spans="1:20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</row>
    <row r="6123" spans="1:20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</row>
    <row r="6124" spans="1:20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</row>
    <row r="6125" spans="1:20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</row>
    <row r="6126" spans="1:20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</row>
    <row r="6127" spans="1:20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</row>
    <row r="6128" spans="1:20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</row>
    <row r="6129" spans="1:20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</row>
    <row r="6130" spans="1:20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</row>
    <row r="6131" spans="1:20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</row>
    <row r="6132" spans="1:20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</row>
    <row r="6133" spans="1:20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</row>
    <row r="6134" spans="1:20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</row>
    <row r="6135" spans="1:20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</row>
    <row r="6136" spans="1:20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</row>
    <row r="6137" spans="1:20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</row>
    <row r="6138" spans="1:20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</row>
    <row r="6139" spans="1:20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</row>
    <row r="6140" spans="1:20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</row>
    <row r="6141" spans="1:20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</row>
    <row r="6142" spans="1:20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</row>
    <row r="6143" spans="1:20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</row>
    <row r="6144" spans="1:20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</row>
    <row r="6145" spans="1:20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</row>
    <row r="6146" spans="1:20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</row>
    <row r="6147" spans="1:20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</row>
    <row r="6148" spans="1:20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</row>
    <row r="6149" spans="1:20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</row>
    <row r="6150" spans="1:20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</row>
    <row r="6151" spans="1:20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</row>
    <row r="6152" spans="1:20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</row>
    <row r="6153" spans="1:20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</row>
    <row r="6154" spans="1:20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</row>
    <row r="6155" spans="1:20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</row>
    <row r="6156" spans="1:20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</row>
    <row r="6157" spans="1:20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</row>
    <row r="6158" spans="1:20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</row>
    <row r="6159" spans="1:20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</row>
    <row r="6160" spans="1:20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</row>
    <row r="6161" spans="1:20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</row>
    <row r="6162" spans="1:20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</row>
    <row r="6163" spans="1:20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</row>
    <row r="6164" spans="1:20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</row>
    <row r="6165" spans="1:20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</row>
    <row r="6166" spans="1:20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</row>
    <row r="6167" spans="1:20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</row>
    <row r="6168" spans="1:20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</row>
    <row r="6169" spans="1:20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</row>
    <row r="6170" spans="1:20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</row>
    <row r="6171" spans="1:20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</row>
    <row r="6172" spans="1:20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</row>
    <row r="6173" spans="1:20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</row>
    <row r="6174" spans="1:20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</row>
    <row r="6175" spans="1:20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</row>
    <row r="6176" spans="1:20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</row>
    <row r="6177" spans="1:20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</row>
    <row r="6178" spans="1:20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</row>
    <row r="6179" spans="1:20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</row>
    <row r="6180" spans="1:20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</row>
    <row r="6181" spans="1:20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</row>
    <row r="6182" spans="1:20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</row>
    <row r="6183" spans="1:20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</row>
    <row r="6184" spans="1:20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</row>
    <row r="6185" spans="1:20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</row>
    <row r="6186" spans="1:20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</row>
    <row r="6187" spans="1:20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</row>
    <row r="6188" spans="1:20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</row>
    <row r="6189" spans="1:20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</row>
    <row r="6190" spans="1:20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</row>
    <row r="6191" spans="1:20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</row>
    <row r="6192" spans="1:20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</row>
    <row r="6193" spans="1:20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</row>
    <row r="6194" spans="1:20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</row>
    <row r="6195" spans="1:20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</row>
    <row r="6196" spans="1:20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</row>
    <row r="6197" spans="1:20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</row>
    <row r="6198" spans="1:20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</row>
    <row r="6199" spans="1:20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</row>
    <row r="6200" spans="1:20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</row>
    <row r="6201" spans="1:20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</row>
    <row r="6202" spans="1:20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</row>
    <row r="6203" spans="1:20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</row>
    <row r="6204" spans="1:20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</row>
    <row r="6205" spans="1:20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</row>
    <row r="6206" spans="1:20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</row>
    <row r="6207" spans="1:20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</row>
    <row r="6208" spans="1:20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</row>
    <row r="6209" spans="1:20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</row>
    <row r="6210" spans="1:20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</row>
    <row r="6211" spans="1:20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</row>
    <row r="6212" spans="1:20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</row>
    <row r="6213" spans="1:20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</row>
    <row r="6214" spans="1:20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</row>
    <row r="6215" spans="1:20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</row>
    <row r="6216" spans="1:20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</row>
    <row r="6217" spans="1:20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</row>
    <row r="6218" spans="1:20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</row>
    <row r="6219" spans="1:20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</row>
    <row r="6220" spans="1:20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</row>
    <row r="6221" spans="1:20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</row>
    <row r="6222" spans="1:20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</row>
    <row r="6223" spans="1:20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</row>
    <row r="6224" spans="1:20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</row>
    <row r="6225" spans="1:20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</row>
    <row r="6226" spans="1:20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</row>
    <row r="6227" spans="1:20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</row>
    <row r="6228" spans="1:20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</row>
    <row r="6229" spans="1:20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</row>
    <row r="6230" spans="1:20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</row>
    <row r="6231" spans="1:20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</row>
    <row r="6232" spans="1:20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</row>
    <row r="6233" spans="1:20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</row>
    <row r="6234" spans="1:20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</row>
    <row r="6235" spans="1:20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</row>
    <row r="6236" spans="1:20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</row>
    <row r="6237" spans="1:20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</row>
    <row r="6238" spans="1:20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</row>
    <row r="6239" spans="1:20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</row>
    <row r="6240" spans="1:20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</row>
    <row r="6241" spans="1:20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</row>
    <row r="6242" spans="1:20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</row>
    <row r="6243" spans="1:20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</row>
    <row r="6244" spans="1:20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</row>
    <row r="6245" spans="1:20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</row>
    <row r="6246" spans="1:20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</row>
    <row r="6247" spans="1:20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</row>
    <row r="6248" spans="1:20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</row>
    <row r="6249" spans="1:20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</row>
    <row r="6250" spans="1:20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</row>
    <row r="6251" spans="1:20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</row>
    <row r="6252" spans="1:20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</row>
    <row r="6253" spans="1:20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</row>
    <row r="6254" spans="1:20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</row>
    <row r="6255" spans="1:20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</row>
    <row r="6256" spans="1:20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</row>
    <row r="6257" spans="1:20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</row>
    <row r="6258" spans="1:20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</row>
    <row r="6259" spans="1:20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</row>
    <row r="6260" spans="1:20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</row>
    <row r="6261" spans="1:20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</row>
    <row r="6262" spans="1:20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</row>
    <row r="6263" spans="1:20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</row>
    <row r="6264" spans="1:20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</row>
    <row r="6265" spans="1:20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</row>
    <row r="6266" spans="1:20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</row>
    <row r="6267" spans="1:20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</row>
    <row r="6268" spans="1:20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</row>
    <row r="6269" spans="1:20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</row>
    <row r="6270" spans="1:20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</row>
    <row r="6271" spans="1:20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</row>
    <row r="6272" spans="1:20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</row>
    <row r="6273" spans="1:20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</row>
    <row r="6274" spans="1:20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</row>
    <row r="6275" spans="1:20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</row>
    <row r="6276" spans="1:20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</row>
    <row r="6277" spans="1:20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</row>
    <row r="6278" spans="1:20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</row>
    <row r="6279" spans="1:20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</row>
    <row r="6280" spans="1:20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</row>
    <row r="6281" spans="1:20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</row>
    <row r="6282" spans="1:20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</row>
    <row r="6283" spans="1:20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</row>
    <row r="6284" spans="1:20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</row>
    <row r="6285" spans="1:20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</row>
    <row r="6286" spans="1:20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</row>
    <row r="6287" spans="1:20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</row>
    <row r="6288" spans="1:20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</row>
    <row r="6289" spans="1:20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</row>
    <row r="6290" spans="1:20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</row>
    <row r="6291" spans="1:20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</row>
    <row r="6292" spans="1:20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</row>
    <row r="6293" spans="1:20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</row>
    <row r="6294" spans="1:20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</row>
    <row r="6295" spans="1:20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</row>
    <row r="6296" spans="1:20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</row>
    <row r="6297" spans="1:20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</row>
    <row r="6298" spans="1:20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</row>
    <row r="6299" spans="1:20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</row>
    <row r="6300" spans="1:20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</row>
    <row r="6301" spans="1:20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</row>
    <row r="6302" spans="1:20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</row>
    <row r="6303" spans="1:20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</row>
    <row r="6304" spans="1:20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</row>
    <row r="6305" spans="1:20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</row>
    <row r="6306" spans="1:20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</row>
    <row r="6307" spans="1:20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</row>
    <row r="6308" spans="1:20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</row>
    <row r="6309" spans="1:20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</row>
    <row r="6310" spans="1:20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</row>
    <row r="6311" spans="1:20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</row>
    <row r="6312" spans="1:20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</row>
    <row r="6313" spans="1:20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</row>
    <row r="6314" spans="1:20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</row>
    <row r="6315" spans="1:20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</row>
    <row r="6316" spans="1:20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</row>
    <row r="6317" spans="1:20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</row>
    <row r="6318" spans="1:20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</row>
    <row r="6319" spans="1:20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</row>
    <row r="6320" spans="1:20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</row>
    <row r="6321" spans="1:20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</row>
    <row r="6322" spans="1:20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</row>
    <row r="6323" spans="1:20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</row>
    <row r="6324" spans="1:20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</row>
    <row r="6325" spans="1:20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</row>
    <row r="6326" spans="1:20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</row>
    <row r="6327" spans="1:20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</row>
    <row r="6328" spans="1:20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</row>
    <row r="6329" spans="1:20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</row>
    <row r="6330" spans="1:20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</row>
    <row r="6331" spans="1:20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</row>
    <row r="6332" spans="1:20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</row>
    <row r="6333" spans="1:20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</row>
    <row r="6334" spans="1:20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</row>
    <row r="6335" spans="1:20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</row>
    <row r="6336" spans="1:20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</row>
    <row r="6337" spans="1:20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</row>
    <row r="6338" spans="1:20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</row>
    <row r="6339" spans="1:20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</row>
    <row r="6340" spans="1:20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</row>
    <row r="6341" spans="1:20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</row>
    <row r="6342" spans="1:20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</row>
    <row r="6343" spans="1:20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</row>
    <row r="6344" spans="1:20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</row>
    <row r="6345" spans="1:20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</row>
    <row r="6346" spans="1:20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</row>
    <row r="6347" spans="1:20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</row>
    <row r="6348" spans="1:20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</row>
    <row r="6349" spans="1:20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</row>
    <row r="6350" spans="1:20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</row>
    <row r="6351" spans="1:20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</row>
    <row r="6352" spans="1:20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</row>
    <row r="6353" spans="1:20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</row>
    <row r="6354" spans="1:20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</row>
    <row r="6355" spans="1:20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</row>
    <row r="6356" spans="1:20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</row>
    <row r="6357" spans="1:20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</row>
    <row r="6358" spans="1:20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</row>
    <row r="6359" spans="1:20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</row>
    <row r="6360" spans="1:20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</row>
    <row r="6361" spans="1:20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</row>
    <row r="6362" spans="1:20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</row>
    <row r="6363" spans="1:20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</row>
    <row r="6364" spans="1:20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</row>
    <row r="6365" spans="1:20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</row>
    <row r="6366" spans="1:20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</row>
    <row r="6367" spans="1:20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</row>
    <row r="6368" spans="1:20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</row>
    <row r="6369" spans="1:20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</row>
    <row r="6370" spans="1:20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</row>
    <row r="6371" spans="1:20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</row>
    <row r="6372" spans="1:20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</row>
    <row r="6373" spans="1:20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</row>
    <row r="6374" spans="1:20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</row>
    <row r="6375" spans="1:20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</row>
    <row r="6376" spans="1:20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</row>
    <row r="6377" spans="1:20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</row>
    <row r="6378" spans="1:20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</row>
    <row r="6379" spans="1:20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</row>
    <row r="6380" spans="1:20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</row>
    <row r="6381" spans="1:20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</row>
    <row r="6382" spans="1:20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</row>
    <row r="6383" spans="1:20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</row>
    <row r="6384" spans="1:20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</row>
    <row r="6385" spans="1:20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</row>
    <row r="6386" spans="1:20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</row>
    <row r="6387" spans="1:20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</row>
    <row r="6388" spans="1:20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</row>
    <row r="6389" spans="1:20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</row>
    <row r="6390" spans="1:20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</row>
    <row r="6391" spans="1:20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</row>
    <row r="6392" spans="1:20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</row>
    <row r="6393" spans="1:20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</row>
    <row r="6394" spans="1:20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</row>
    <row r="6395" spans="1:20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</row>
    <row r="6396" spans="1:20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</row>
    <row r="6397" spans="1:20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</row>
    <row r="6398" spans="1:20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</row>
    <row r="6399" spans="1:20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</row>
    <row r="6400" spans="1:20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</row>
    <row r="6401" spans="1:20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</row>
    <row r="6402" spans="1:20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</row>
    <row r="6403" spans="1:20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</row>
    <row r="6404" spans="1:20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</row>
    <row r="6405" spans="1:20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</row>
    <row r="6406" spans="1:20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</row>
    <row r="6407" spans="1:20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</row>
    <row r="6408" spans="1:20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</row>
    <row r="6409" spans="1:20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</row>
    <row r="6410" spans="1:20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</row>
    <row r="6411" spans="1:20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</row>
    <row r="6412" spans="1:20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</row>
    <row r="6413" spans="1:20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</row>
    <row r="6414" spans="1:20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</row>
    <row r="6415" spans="1:20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</row>
    <row r="6416" spans="1:20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</row>
    <row r="6417" spans="1:20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</row>
    <row r="6418" spans="1:20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</row>
    <row r="6419" spans="1:20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</row>
    <row r="6420" spans="1:20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</row>
    <row r="6421" spans="1:20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</row>
    <row r="6422" spans="1:20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</row>
    <row r="6423" spans="1:20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</row>
    <row r="6424" spans="1:20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</row>
    <row r="6425" spans="1:20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</row>
    <row r="6426" spans="1:20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</row>
    <row r="6427" spans="1:20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</row>
    <row r="6428" spans="1:20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</row>
    <row r="6429" spans="1:20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</row>
    <row r="6430" spans="1:20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</row>
    <row r="6431" spans="1:20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</row>
    <row r="6432" spans="1:20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</row>
    <row r="6433" spans="1:20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</row>
    <row r="6434" spans="1:20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</row>
    <row r="6435" spans="1:20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</row>
    <row r="6436" spans="1:20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</row>
    <row r="6437" spans="1:20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</row>
    <row r="6438" spans="1:20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</row>
    <row r="6439" spans="1:20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</row>
    <row r="6440" spans="1:20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</row>
    <row r="6441" spans="1:20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</row>
    <row r="6442" spans="1:20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</row>
    <row r="6443" spans="1:20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</row>
    <row r="6444" spans="1:20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</row>
    <row r="6445" spans="1:20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</row>
    <row r="6446" spans="1:20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</row>
    <row r="6447" spans="1:20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</row>
    <row r="6448" spans="1:20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</row>
    <row r="6449" spans="1:20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</row>
    <row r="6450" spans="1:20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</row>
    <row r="6451" spans="1:20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</row>
    <row r="6452" spans="1:20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</row>
    <row r="6453" spans="1:20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</row>
    <row r="6454" spans="1:20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</row>
    <row r="6455" spans="1:20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</row>
    <row r="6456" spans="1:20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</row>
    <row r="6457" spans="1:20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</row>
    <row r="6458" spans="1:20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</row>
    <row r="6459" spans="1:20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</row>
    <row r="6460" spans="1:20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</row>
    <row r="6461" spans="1:20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</row>
    <row r="6462" spans="1:20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</row>
    <row r="6463" spans="1:20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</row>
    <row r="6464" spans="1:20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</row>
    <row r="6465" spans="1:20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</row>
    <row r="6466" spans="1:20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</row>
    <row r="6467" spans="1:20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</row>
    <row r="6468" spans="1:20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</row>
    <row r="6469" spans="1:20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</row>
    <row r="6470" spans="1:20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</row>
    <row r="6471" spans="1:20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</row>
    <row r="6472" spans="1:20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</row>
    <row r="6473" spans="1:20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</row>
    <row r="6474" spans="1:20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</row>
    <row r="6475" spans="1:20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</row>
    <row r="6476" spans="1:20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</row>
    <row r="6477" spans="1:20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</row>
    <row r="6478" spans="1:20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</row>
    <row r="6479" spans="1:20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</row>
    <row r="6480" spans="1:20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</row>
    <row r="6481" spans="1:20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</row>
    <row r="6482" spans="1:20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</row>
    <row r="6483" spans="1:20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</row>
    <row r="6484" spans="1:20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</row>
    <row r="6485" spans="1:20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</row>
    <row r="6486" spans="1:20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</row>
    <row r="6487" spans="1:20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</row>
    <row r="6488" spans="1:20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</row>
    <row r="6489" spans="1:20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</row>
    <row r="6490" spans="1:20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</row>
    <row r="6491" spans="1:20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</row>
    <row r="6492" spans="1:20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</row>
    <row r="6493" spans="1:20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</row>
    <row r="6494" spans="1:20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</row>
    <row r="6495" spans="1:20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</row>
    <row r="6496" spans="1:20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</row>
    <row r="6497" spans="1:20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</row>
    <row r="6498" spans="1:20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</row>
    <row r="6499" spans="1:20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</row>
    <row r="6500" spans="1:20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</row>
    <row r="6501" spans="1:20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</row>
    <row r="6502" spans="1:20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</row>
    <row r="6503" spans="1:20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</row>
    <row r="6504" spans="1:20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</row>
    <row r="6505" spans="1:20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</row>
    <row r="6506" spans="1:20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</row>
    <row r="6507" spans="1:20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</row>
    <row r="6508" spans="1:20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</row>
    <row r="6509" spans="1:20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</row>
    <row r="6510" spans="1:20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</row>
    <row r="6511" spans="1:20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</row>
    <row r="6512" spans="1:20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</row>
    <row r="6513" spans="1:20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</row>
    <row r="6514" spans="1:20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</row>
    <row r="6515" spans="1:20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</row>
    <row r="6516" spans="1:20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</row>
    <row r="6517" spans="1:20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</row>
    <row r="6518" spans="1:20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</row>
    <row r="6519" spans="1:20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</row>
    <row r="6520" spans="1:20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</row>
    <row r="6521" spans="1:20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</row>
    <row r="6522" spans="1:20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</row>
    <row r="6523" spans="1:20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</row>
    <row r="6524" spans="1:20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</row>
    <row r="6525" spans="1:20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</row>
    <row r="6526" spans="1:20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</row>
    <row r="6527" spans="1:20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</row>
    <row r="6528" spans="1:20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</row>
    <row r="6529" spans="1:20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</row>
    <row r="6530" spans="1:20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</row>
    <row r="6531" spans="1:20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</row>
    <row r="6532" spans="1:20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</row>
    <row r="6533" spans="1:20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</row>
    <row r="6534" spans="1:20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</row>
    <row r="6535" spans="1:20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</row>
    <row r="6536" spans="1:20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</row>
    <row r="6537" spans="1:20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</row>
    <row r="6538" spans="1:20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</row>
    <row r="6539" spans="1:20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</row>
    <row r="6540" spans="1:20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</row>
    <row r="6541" spans="1:20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</row>
    <row r="6542" spans="1:20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</row>
    <row r="6543" spans="1:20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</row>
    <row r="6544" spans="1:20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</row>
    <row r="6545" spans="1:20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</row>
    <row r="6546" spans="1:20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</row>
    <row r="6547" spans="1:20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</row>
    <row r="6548" spans="1:20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</row>
    <row r="6549" spans="1:20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</row>
    <row r="6550" spans="1:20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</row>
    <row r="6551" spans="1:20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</row>
    <row r="6552" spans="1:20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</row>
    <row r="6553" spans="1:20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</row>
    <row r="6554" spans="1:20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</row>
    <row r="6555" spans="1:20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</row>
    <row r="6556" spans="1:20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</row>
    <row r="6557" spans="1:20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</row>
    <row r="6558" spans="1:20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</row>
    <row r="6559" spans="1:20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</row>
    <row r="6560" spans="1:20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</row>
    <row r="6561" spans="1:20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</row>
    <row r="6562" spans="1:20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</row>
    <row r="6563" spans="1:20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</row>
    <row r="6564" spans="1:20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</row>
    <row r="6565" spans="1:20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</row>
    <row r="6566" spans="1:20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</row>
    <row r="6567" spans="1:20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</row>
    <row r="6568" spans="1:20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</row>
    <row r="6569" spans="1:20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</row>
    <row r="6570" spans="1:20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</row>
    <row r="6571" spans="1:20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</row>
    <row r="6572" spans="1:20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</row>
    <row r="6573" spans="1:20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</row>
    <row r="6574" spans="1:20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</row>
    <row r="6575" spans="1:20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</row>
    <row r="6576" spans="1:20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</row>
    <row r="6577" spans="1:20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</row>
    <row r="6578" spans="1:20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</row>
    <row r="6579" spans="1:20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</row>
    <row r="6580" spans="1:20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</row>
    <row r="6581" spans="1:20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</row>
    <row r="6582" spans="1:20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</row>
    <row r="6583" spans="1:20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</row>
    <row r="6584" spans="1:20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</row>
    <row r="6585" spans="1:20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</row>
    <row r="6586" spans="1:20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</row>
    <row r="6587" spans="1:20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</row>
    <row r="6588" spans="1:20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</row>
    <row r="6589" spans="1:20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</row>
    <row r="6590" spans="1:20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</row>
    <row r="6591" spans="1:20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</row>
    <row r="6592" spans="1:20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</row>
    <row r="6593" spans="1:20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</row>
    <row r="6594" spans="1:20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</row>
    <row r="6595" spans="1:20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</row>
    <row r="6596" spans="1:20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</row>
    <row r="6597" spans="1:20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</row>
    <row r="6598" spans="1:20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</row>
    <row r="6599" spans="1:20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</row>
    <row r="6600" spans="1:20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</row>
    <row r="6601" spans="1:20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</row>
    <row r="6602" spans="1:20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</row>
    <row r="6603" spans="1:20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</row>
    <row r="6604" spans="1:20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</row>
    <row r="6605" spans="1:20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</row>
    <row r="6606" spans="1:20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</row>
    <row r="6607" spans="1:20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</row>
    <row r="6608" spans="1:20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</row>
    <row r="6609" spans="1:20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</row>
    <row r="6610" spans="1:20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</row>
    <row r="6611" spans="1:20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</row>
    <row r="6612" spans="1:20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</row>
    <row r="6613" spans="1:20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</row>
    <row r="6614" spans="1:20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</row>
    <row r="6615" spans="1:20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</row>
    <row r="6616" spans="1:20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</row>
    <row r="6617" spans="1:20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</row>
    <row r="6618" spans="1:20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</row>
    <row r="6619" spans="1:20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</row>
    <row r="6620" spans="1:20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</row>
    <row r="6621" spans="1:20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</row>
    <row r="6622" spans="1:20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</row>
    <row r="6623" spans="1:20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</row>
    <row r="6624" spans="1:20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</row>
    <row r="6625" spans="1:20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</row>
    <row r="6626" spans="1:20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</row>
    <row r="6627" spans="1:20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</row>
    <row r="6628" spans="1:20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</row>
    <row r="6629" spans="1:20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</row>
    <row r="6630" spans="1:20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</row>
    <row r="6631" spans="1:20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</row>
    <row r="6632" spans="1:20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</row>
    <row r="6633" spans="1:20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</row>
    <row r="6634" spans="1:20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</row>
    <row r="6635" spans="1:20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</row>
    <row r="6636" spans="1:20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</row>
    <row r="6637" spans="1:20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</row>
    <row r="6638" spans="1:20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</row>
    <row r="6639" spans="1:20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</row>
    <row r="6640" spans="1:20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</row>
    <row r="6641" spans="1:20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</row>
    <row r="6642" spans="1:20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</row>
    <row r="6643" spans="1:20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</row>
    <row r="6644" spans="1:20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</row>
    <row r="6645" spans="1:20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</row>
    <row r="6646" spans="1:20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</row>
    <row r="6647" spans="1:20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</row>
    <row r="6648" spans="1:20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</row>
    <row r="6649" spans="1:20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</row>
    <row r="6650" spans="1:20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</row>
    <row r="6651" spans="1:20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</row>
    <row r="6652" spans="1:20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</row>
    <row r="6653" spans="1:20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</row>
    <row r="6654" spans="1:20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</row>
    <row r="6655" spans="1:20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</row>
    <row r="6656" spans="1:20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</row>
    <row r="6657" spans="1:20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</row>
    <row r="6658" spans="1:20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</row>
    <row r="6659" spans="1:20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</row>
    <row r="6660" spans="1:20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</row>
    <row r="6661" spans="1:20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</row>
    <row r="6662" spans="1:20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</row>
    <row r="6663" spans="1:20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</row>
    <row r="6664" spans="1:20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</row>
    <row r="6665" spans="1:20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</row>
    <row r="6666" spans="1:20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</row>
    <row r="6667" spans="1:20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</row>
    <row r="6668" spans="1:20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</row>
    <row r="6669" spans="1:20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</row>
    <row r="6670" spans="1:20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</row>
    <row r="6671" spans="1:20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</row>
    <row r="6672" spans="1:20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</row>
    <row r="6673" spans="1:20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</row>
    <row r="6674" spans="1:20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</row>
    <row r="6675" spans="1:20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</row>
    <row r="6676" spans="1:20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</row>
    <row r="6677" spans="1:20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</row>
    <row r="6678" spans="1:20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</row>
    <row r="6679" spans="1:20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</row>
    <row r="6680" spans="1:20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</row>
    <row r="6681" spans="1:20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</row>
    <row r="6682" spans="1:20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</row>
    <row r="6683" spans="1:20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</row>
    <row r="6684" spans="1:20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</row>
    <row r="6685" spans="1:20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</row>
    <row r="6686" spans="1:20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</row>
    <row r="6687" spans="1:20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</row>
    <row r="6688" spans="1:20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</row>
    <row r="6689" spans="1:20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</row>
    <row r="6690" spans="1:20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</row>
    <row r="6691" spans="1:20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</row>
    <row r="6692" spans="1:20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</row>
    <row r="6693" spans="1:20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</row>
    <row r="6694" spans="1:20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</row>
    <row r="6695" spans="1:20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</row>
    <row r="6696" spans="1:20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</row>
    <row r="6697" spans="1:20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</row>
    <row r="6698" spans="1:20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</row>
    <row r="6699" spans="1:20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</row>
    <row r="6700" spans="1:20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</row>
    <row r="6701" spans="1:20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</row>
    <row r="6702" spans="1:20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</row>
    <row r="6703" spans="1:20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</row>
    <row r="6704" spans="1:20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</row>
    <row r="6705" spans="1:20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</row>
    <row r="6706" spans="1:20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</row>
    <row r="6707" spans="1:20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</row>
    <row r="6708" spans="1:20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</row>
    <row r="6709" spans="1:20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</row>
    <row r="6710" spans="1:20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</row>
    <row r="6711" spans="1:20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</row>
    <row r="6712" spans="1:20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</row>
    <row r="6713" spans="1:20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</row>
    <row r="6714" spans="1:20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</row>
    <row r="6715" spans="1:20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</row>
    <row r="6716" spans="1:20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</row>
    <row r="6717" spans="1:20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</row>
    <row r="6718" spans="1:20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</row>
    <row r="6719" spans="1:20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</row>
    <row r="6720" spans="1:20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</row>
    <row r="6721" spans="1:20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</row>
    <row r="6722" spans="1:20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</row>
    <row r="6723" spans="1:20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</row>
    <row r="6724" spans="1:20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</row>
    <row r="6725" spans="1:20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</row>
    <row r="6726" spans="1:20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</row>
    <row r="6727" spans="1:20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</row>
    <row r="6728" spans="1:20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</row>
    <row r="6729" spans="1:20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</row>
    <row r="6730" spans="1:20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</row>
    <row r="6731" spans="1:20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</row>
    <row r="6732" spans="1:20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</row>
    <row r="6733" spans="1:20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</row>
    <row r="6734" spans="1:20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</row>
    <row r="6735" spans="1:20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</row>
    <row r="6736" spans="1:20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</row>
    <row r="6737" spans="1:20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</row>
    <row r="6738" spans="1:20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</row>
    <row r="6739" spans="1:20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</row>
    <row r="6740" spans="1:20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</row>
    <row r="6741" spans="1:20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</row>
    <row r="6742" spans="1:20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</row>
    <row r="6743" spans="1:20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</row>
    <row r="6744" spans="1:20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</row>
    <row r="6745" spans="1:20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</row>
    <row r="6746" spans="1:20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</row>
    <row r="6747" spans="1:20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</row>
    <row r="6748" spans="1:20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</row>
    <row r="6749" spans="1:20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</row>
    <row r="6750" spans="1:20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</row>
    <row r="6751" spans="1:20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</row>
    <row r="6752" spans="1:20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</row>
    <row r="6753" spans="1:20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</row>
    <row r="6754" spans="1:20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</row>
    <row r="6755" spans="1:20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</row>
    <row r="6756" spans="1:20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</row>
    <row r="6757" spans="1:20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</row>
    <row r="6758" spans="1:20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</row>
    <row r="6759" spans="1:20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</row>
    <row r="6760" spans="1:20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</row>
    <row r="6761" spans="1:20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</row>
    <row r="6762" spans="1:20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</row>
    <row r="6763" spans="1:20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</row>
    <row r="6764" spans="1:20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</row>
    <row r="6765" spans="1:20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</row>
    <row r="6766" spans="1:20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</row>
    <row r="6767" spans="1:20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</row>
    <row r="6768" spans="1:20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</row>
    <row r="6769" spans="1:20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</row>
    <row r="6770" spans="1:20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</row>
    <row r="6771" spans="1:20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</row>
    <row r="6772" spans="1:20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</row>
    <row r="6773" spans="1:20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</row>
    <row r="6774" spans="1:20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</row>
    <row r="6775" spans="1:20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</row>
    <row r="6776" spans="1:20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</row>
    <row r="6777" spans="1:20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</row>
    <row r="6778" spans="1:20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</row>
    <row r="6779" spans="1:20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</row>
    <row r="6780" spans="1:20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</row>
    <row r="6781" spans="1:20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</row>
    <row r="6782" spans="1:20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</row>
    <row r="6783" spans="1:20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</row>
    <row r="6784" spans="1:20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</row>
    <row r="6785" spans="1:20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</row>
    <row r="6786" spans="1:20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</row>
    <row r="6787" spans="1:20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</row>
    <row r="6788" spans="1:20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</row>
    <row r="6789" spans="1:20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</row>
    <row r="6790" spans="1:20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</row>
    <row r="6791" spans="1:20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</row>
    <row r="6792" spans="1:20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</row>
    <row r="6793" spans="1:20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</row>
    <row r="6794" spans="1:20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</row>
    <row r="6795" spans="1:20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</row>
    <row r="6796" spans="1:20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</row>
    <row r="6797" spans="1:20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</row>
    <row r="6798" spans="1:20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</row>
    <row r="6799" spans="1:20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</row>
    <row r="6800" spans="1:20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</row>
    <row r="6801" spans="1:20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</row>
    <row r="6802" spans="1:20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</row>
    <row r="6803" spans="1:20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</row>
    <row r="6804" spans="1:20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</row>
    <row r="6805" spans="1:20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</row>
    <row r="6806" spans="1:20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</row>
    <row r="6807" spans="1:20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</row>
    <row r="6808" spans="1:20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</row>
    <row r="6809" spans="1:20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</row>
    <row r="6810" spans="1:20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</row>
    <row r="6811" spans="1:20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</row>
    <row r="6812" spans="1:20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</row>
    <row r="6813" spans="1:20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</row>
    <row r="6814" spans="1:20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</row>
    <row r="6815" spans="1:20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</row>
    <row r="6816" spans="1:20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</row>
    <row r="6817" spans="1:20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</row>
    <row r="6818" spans="1:20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</row>
    <row r="6819" spans="1:20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</row>
    <row r="6820" spans="1:20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</row>
    <row r="6821" spans="1:20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</row>
    <row r="6822" spans="1:20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</row>
    <row r="6823" spans="1:20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</row>
    <row r="6824" spans="1:20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</row>
    <row r="6825" spans="1:20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</row>
    <row r="6826" spans="1:20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</row>
    <row r="6827" spans="1:20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</row>
    <row r="6828" spans="1:20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</row>
    <row r="6829" spans="1:20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</row>
    <row r="6830" spans="1:20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</row>
    <row r="6831" spans="1:20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</row>
    <row r="6832" spans="1:20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</row>
    <row r="6833" spans="1:20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</row>
    <row r="6834" spans="1:20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</row>
    <row r="6835" spans="1:20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</row>
    <row r="6836" spans="1:20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</row>
    <row r="6837" spans="1:20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</row>
    <row r="6838" spans="1:20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</row>
    <row r="6839" spans="1:20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</row>
    <row r="6840" spans="1:20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</row>
    <row r="6841" spans="1:20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</row>
    <row r="6842" spans="1:20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</row>
    <row r="6843" spans="1:20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</row>
    <row r="6844" spans="1:20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</row>
    <row r="6845" spans="1:20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</row>
    <row r="6846" spans="1:20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</row>
    <row r="6847" spans="1:20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</row>
    <row r="6848" spans="1:20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</row>
    <row r="6849" spans="1:20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</row>
    <row r="6850" spans="1:20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</row>
    <row r="6851" spans="1:20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</row>
    <row r="6852" spans="1:20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</row>
    <row r="6853" spans="1:20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</row>
    <row r="6854" spans="1:20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</row>
    <row r="6855" spans="1:20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</row>
    <row r="6856" spans="1:20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</row>
    <row r="6857" spans="1:20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</row>
    <row r="6858" spans="1:20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</row>
    <row r="6859" spans="1:20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</row>
    <row r="6860" spans="1:20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</row>
    <row r="6861" spans="1:20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</row>
    <row r="6862" spans="1:20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</row>
    <row r="6863" spans="1:20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</row>
    <row r="6864" spans="1:20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</row>
    <row r="6865" spans="1:20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</row>
    <row r="6866" spans="1:20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</row>
    <row r="6867" spans="1:20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</row>
    <row r="6868" spans="1:20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</row>
    <row r="6869" spans="1:20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</row>
    <row r="6870" spans="1:20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</row>
    <row r="6871" spans="1:20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</row>
    <row r="6872" spans="1:20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</row>
    <row r="6873" spans="1:20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</row>
    <row r="6874" spans="1:20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</row>
    <row r="6875" spans="1:20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</row>
    <row r="6876" spans="1:20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</row>
    <row r="6877" spans="1:20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</row>
    <row r="6878" spans="1:20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</row>
    <row r="6879" spans="1:20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</row>
    <row r="6880" spans="1:20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</row>
    <row r="6881" spans="1:20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</row>
    <row r="6882" spans="1:20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</row>
    <row r="6883" spans="1:20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</row>
    <row r="6884" spans="1:20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</row>
    <row r="6885" spans="1:20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</row>
    <row r="6886" spans="1:20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</row>
    <row r="6887" spans="1:20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</row>
    <row r="6888" spans="1:20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</row>
    <row r="6889" spans="1:20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</row>
    <row r="6890" spans="1:20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</row>
    <row r="6891" spans="1:20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</row>
    <row r="6892" spans="1:20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</row>
    <row r="6893" spans="1:20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</row>
    <row r="6894" spans="1:20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</row>
    <row r="6895" spans="1:20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</row>
    <row r="6896" spans="1:20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</row>
    <row r="6897" spans="1:20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</row>
    <row r="6898" spans="1:20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</row>
    <row r="6899" spans="1:20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</row>
    <row r="6900" spans="1:20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</row>
    <row r="6901" spans="1:20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</row>
    <row r="6902" spans="1:20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</row>
    <row r="6903" spans="1:20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</row>
    <row r="6904" spans="1:20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</row>
    <row r="6905" spans="1:20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</row>
    <row r="6906" spans="1:20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</row>
    <row r="6907" spans="1:20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</row>
    <row r="6908" spans="1:20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</row>
    <row r="6909" spans="1:20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</row>
    <row r="6910" spans="1:20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</row>
    <row r="6911" spans="1:20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</row>
    <row r="6912" spans="1:20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</row>
    <row r="6913" spans="1:20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</row>
    <row r="6914" spans="1:20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</row>
    <row r="6915" spans="1:20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</row>
    <row r="6916" spans="1:20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</row>
    <row r="6917" spans="1:20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</row>
    <row r="6918" spans="1:20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</row>
    <row r="6919" spans="1:20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</row>
    <row r="6920" spans="1:20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</row>
    <row r="6921" spans="1:20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</row>
    <row r="6922" spans="1:20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</row>
    <row r="6923" spans="1:20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</row>
    <row r="6924" spans="1:20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</row>
    <row r="6925" spans="1:20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</row>
    <row r="6926" spans="1:20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</row>
    <row r="6927" spans="1:20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</row>
    <row r="6928" spans="1:20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</row>
    <row r="6929" spans="1:20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</row>
    <row r="6930" spans="1:20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</row>
    <row r="6931" spans="1:20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</row>
    <row r="6932" spans="1:20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</row>
    <row r="6933" spans="1:20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</row>
    <row r="6934" spans="1:20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</row>
    <row r="6935" spans="1:20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</row>
    <row r="6936" spans="1:20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</row>
    <row r="6937" spans="1:20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</row>
    <row r="6938" spans="1:20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</row>
    <row r="6939" spans="1:20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</row>
    <row r="6940" spans="1:20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</row>
    <row r="6941" spans="1:20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</row>
    <row r="6942" spans="1:20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</row>
    <row r="6943" spans="1:20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</row>
    <row r="6944" spans="1:20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</row>
    <row r="6945" spans="1:20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</row>
    <row r="6946" spans="1:20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</row>
    <row r="6947" spans="1:20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</row>
    <row r="6948" spans="1:20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</row>
    <row r="6949" spans="1:20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</row>
    <row r="6950" spans="1:20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</row>
    <row r="6951" spans="1:20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</row>
    <row r="6952" spans="1:20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</row>
    <row r="6953" spans="1:20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</row>
    <row r="6954" spans="1:20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</row>
    <row r="6955" spans="1:20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</row>
    <row r="6956" spans="1:20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</row>
    <row r="6957" spans="1:20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</row>
    <row r="6958" spans="1:20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</row>
    <row r="6959" spans="1:20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</row>
    <row r="6960" spans="1:20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</row>
    <row r="6961" spans="1:20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</row>
    <row r="6962" spans="1:20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</row>
    <row r="6963" spans="1:20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</row>
    <row r="6964" spans="1:20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</row>
    <row r="6965" spans="1:20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</row>
    <row r="6966" spans="1:20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</row>
    <row r="6967" spans="1:20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</row>
    <row r="6968" spans="1:20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</row>
    <row r="6969" spans="1:20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</row>
    <row r="6970" spans="1:20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</row>
    <row r="6971" spans="1:20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</row>
    <row r="6972" spans="1:20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</row>
    <row r="6973" spans="1:20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</row>
    <row r="6974" spans="1:20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</row>
    <row r="6975" spans="1:20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</row>
    <row r="6976" spans="1:20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</row>
    <row r="6977" spans="1:20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</row>
    <row r="6978" spans="1:20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</row>
    <row r="6979" spans="1:20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</row>
    <row r="6980" spans="1:20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</row>
    <row r="6981" spans="1:20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</row>
    <row r="6982" spans="1:20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</row>
    <row r="6983" spans="1:20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</row>
    <row r="6984" spans="1:20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</row>
    <row r="6985" spans="1:20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</row>
    <row r="6986" spans="1:20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</row>
    <row r="6987" spans="1:20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</row>
    <row r="6988" spans="1:20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</row>
    <row r="6989" spans="1:20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</row>
    <row r="6990" spans="1:20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</row>
    <row r="6991" spans="1:20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</row>
    <row r="6992" spans="1:20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</row>
    <row r="6993" spans="1:20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</row>
    <row r="6994" spans="1:20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</row>
    <row r="6995" spans="1:20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</row>
    <row r="6996" spans="1:20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</row>
    <row r="6997" spans="1:20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</row>
    <row r="6998" spans="1:20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</row>
    <row r="6999" spans="1:20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</row>
    <row r="7000" spans="1:20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</row>
    <row r="7001" spans="1:20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</row>
    <row r="7002" spans="1:20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</row>
    <row r="7003" spans="1:20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</row>
    <row r="7004" spans="1:20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</row>
    <row r="7005" spans="1:20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</row>
    <row r="7006" spans="1:20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</row>
    <row r="7007" spans="1:20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</row>
    <row r="7008" spans="1:20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</row>
    <row r="7009" spans="1:20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</row>
    <row r="7010" spans="1:20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</row>
    <row r="7011" spans="1:20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</row>
    <row r="7012" spans="1:20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</row>
    <row r="7013" spans="1:20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</row>
    <row r="7014" spans="1:20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</row>
    <row r="7015" spans="1:20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</row>
    <row r="7016" spans="1:20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</row>
    <row r="7017" spans="1:20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</row>
    <row r="7018" spans="1:20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</row>
    <row r="7019" spans="1:20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</row>
    <row r="7020" spans="1:20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</row>
    <row r="7021" spans="1:20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</row>
    <row r="7022" spans="1:20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</row>
    <row r="7023" spans="1:20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</row>
    <row r="7024" spans="1:20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</row>
    <row r="7025" spans="1:20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</row>
    <row r="7026" spans="1:20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</row>
    <row r="7027" spans="1:20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</row>
    <row r="7028" spans="1:20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</row>
    <row r="7029" spans="1:20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</row>
    <row r="7030" spans="1:20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</row>
    <row r="7031" spans="1:20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</row>
    <row r="7032" spans="1:20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</row>
    <row r="7033" spans="1:20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</row>
    <row r="7034" spans="1:20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</row>
    <row r="7035" spans="1:20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</row>
    <row r="7036" spans="1:20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</row>
    <row r="7037" spans="1:20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</row>
    <row r="7038" spans="1:20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</row>
    <row r="7039" spans="1:20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</row>
    <row r="7040" spans="1:20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</row>
    <row r="7041" spans="1:20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</row>
    <row r="7042" spans="1:20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</row>
    <row r="7043" spans="1:20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</row>
    <row r="7044" spans="1:20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</row>
    <row r="7045" spans="1:20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</row>
    <row r="7046" spans="1:20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</row>
    <row r="7047" spans="1:20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</row>
    <row r="7048" spans="1:20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</row>
    <row r="7049" spans="1:20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</row>
    <row r="7050" spans="1:20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</row>
    <row r="7051" spans="1:20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</row>
    <row r="7052" spans="1:20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</row>
    <row r="7053" spans="1:20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</row>
    <row r="7054" spans="1:20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</row>
    <row r="7055" spans="1:20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</row>
    <row r="7056" spans="1:20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</row>
    <row r="7057" spans="1:20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</row>
    <row r="7058" spans="1:20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</row>
    <row r="7059" spans="1:20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</row>
    <row r="7060" spans="1:20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</row>
    <row r="7061" spans="1:20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</row>
    <row r="7062" spans="1:20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</row>
    <row r="7063" spans="1:20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</row>
    <row r="7064" spans="1:20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</row>
    <row r="7065" spans="1:20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</row>
    <row r="7066" spans="1:20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</row>
    <row r="7067" spans="1:20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</row>
    <row r="7068" spans="1:20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</row>
    <row r="7069" spans="1:20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</row>
    <row r="7070" spans="1:20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</row>
    <row r="7071" spans="1:20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</row>
    <row r="7072" spans="1:20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</row>
    <row r="7073" spans="1:20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</row>
    <row r="7074" spans="1:20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</row>
    <row r="7075" spans="1:20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</row>
    <row r="7076" spans="1:20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</row>
    <row r="7077" spans="1:20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</row>
    <row r="7078" spans="1:20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</row>
    <row r="7079" spans="1:20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</row>
    <row r="7080" spans="1:20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</row>
    <row r="7081" spans="1:20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</row>
    <row r="7082" spans="1:20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</row>
    <row r="7083" spans="1:20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</row>
    <row r="7084" spans="1:20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</row>
    <row r="7085" spans="1:20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</row>
    <row r="7086" spans="1:20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</row>
    <row r="7087" spans="1:20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</row>
    <row r="7088" spans="1:20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</row>
    <row r="7089" spans="1:20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</row>
    <row r="7090" spans="1:20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</row>
    <row r="7091" spans="1:20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</row>
    <row r="7092" spans="1:20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</row>
    <row r="7093" spans="1:20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</row>
    <row r="7094" spans="1:20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</row>
    <row r="7095" spans="1:20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</row>
    <row r="7096" spans="1:20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</row>
    <row r="7097" spans="1:20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</row>
    <row r="7098" spans="1:20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</row>
    <row r="7099" spans="1:20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</row>
    <row r="7100" spans="1:20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</row>
    <row r="7101" spans="1:20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</row>
    <row r="7102" spans="1:20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</row>
    <row r="7103" spans="1:20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</row>
    <row r="7104" spans="1:20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</row>
    <row r="7105" spans="1:20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</row>
    <row r="7106" spans="1:20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</row>
    <row r="7107" spans="1:20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</row>
    <row r="7108" spans="1:20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</row>
    <row r="7109" spans="1:20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</row>
    <row r="7110" spans="1:20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</row>
    <row r="7111" spans="1:20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</row>
    <row r="7112" spans="1:20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</row>
    <row r="7113" spans="1:20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</row>
    <row r="7114" spans="1:20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</row>
    <row r="7115" spans="1:20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</row>
    <row r="7116" spans="1:20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</row>
    <row r="7117" spans="1:20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</row>
    <row r="7118" spans="1:20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</row>
    <row r="7119" spans="1:20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</row>
    <row r="7120" spans="1:20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</row>
    <row r="7121" spans="1:20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</row>
    <row r="7122" spans="1:20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</row>
    <row r="7123" spans="1:20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</row>
    <row r="7124" spans="1:20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</row>
    <row r="7125" spans="1:20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</row>
    <row r="7126" spans="1:20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</row>
    <row r="7127" spans="1:20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</row>
    <row r="7128" spans="1:20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</row>
    <row r="7129" spans="1:20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</row>
    <row r="7130" spans="1:20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</row>
    <row r="7131" spans="1:20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</row>
    <row r="7132" spans="1:20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</row>
    <row r="7133" spans="1:20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</row>
    <row r="7134" spans="1:20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</row>
    <row r="7135" spans="1:20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</row>
    <row r="7136" spans="1:20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</row>
    <row r="7137" spans="1:20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</row>
    <row r="7138" spans="1:20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</row>
    <row r="7139" spans="1:20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</row>
    <row r="7140" spans="1:20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</row>
    <row r="7141" spans="1:20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</row>
    <row r="7142" spans="1:20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</row>
    <row r="7143" spans="1:20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</row>
    <row r="7144" spans="1:20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</row>
    <row r="7145" spans="1:20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</row>
    <row r="7146" spans="1:20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</row>
    <row r="7147" spans="1:20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</row>
    <row r="7148" spans="1:20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</row>
    <row r="7149" spans="1:20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</row>
    <row r="7150" spans="1:20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</row>
    <row r="7151" spans="1:20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</row>
    <row r="7152" spans="1:20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</row>
    <row r="7153" spans="1:20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</row>
    <row r="7154" spans="1:20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</row>
    <row r="7155" spans="1:20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</row>
    <row r="7156" spans="1:20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</row>
    <row r="7157" spans="1:20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</row>
    <row r="7158" spans="1:20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</row>
    <row r="7159" spans="1:20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</row>
    <row r="7160" spans="1:20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</row>
    <row r="7161" spans="1:20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</row>
    <row r="7162" spans="1:20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</row>
    <row r="7163" spans="1:20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</row>
    <row r="7164" spans="1:20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</row>
    <row r="7165" spans="1:20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</row>
    <row r="7166" spans="1:20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</row>
    <row r="7167" spans="1:20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</row>
    <row r="7168" spans="1:20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</row>
    <row r="7169" spans="1:20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</row>
    <row r="7170" spans="1:20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</row>
    <row r="7171" spans="1:20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</row>
    <row r="7172" spans="1:20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</row>
    <row r="7173" spans="1:20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</row>
    <row r="7174" spans="1:20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</row>
    <row r="7175" spans="1:20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</row>
    <row r="7176" spans="1:20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</row>
    <row r="7177" spans="1:20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</row>
    <row r="7178" spans="1:20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</row>
    <row r="7179" spans="1:20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</row>
    <row r="7180" spans="1:20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</row>
    <row r="7181" spans="1:20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</row>
    <row r="7182" spans="1:20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</row>
    <row r="7183" spans="1:20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</row>
    <row r="7184" spans="1:20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</row>
    <row r="7185" spans="1:20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</row>
    <row r="7186" spans="1:20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</row>
    <row r="7187" spans="1:20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</row>
    <row r="7188" spans="1:20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</row>
    <row r="7189" spans="1:20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</row>
    <row r="7190" spans="1:20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</row>
    <row r="7191" spans="1:20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</row>
    <row r="7192" spans="1:20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</row>
    <row r="7193" spans="1:20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</row>
    <row r="7194" spans="1:20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</row>
    <row r="7195" spans="1:20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</row>
    <row r="7196" spans="1:20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</row>
    <row r="7197" spans="1:20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</row>
    <row r="7198" spans="1:20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</row>
    <row r="7199" spans="1:20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</row>
    <row r="7200" spans="1:20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</row>
    <row r="7201" spans="1:20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</row>
    <row r="7202" spans="1:20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</row>
    <row r="7203" spans="1:20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</row>
    <row r="7204" spans="1:20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</row>
    <row r="7205" spans="1:20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</row>
    <row r="7206" spans="1:20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</row>
    <row r="7207" spans="1:20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</row>
    <row r="7208" spans="1:20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</row>
    <row r="7209" spans="1:20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</row>
    <row r="7210" spans="1:20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</row>
    <row r="7211" spans="1:20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</row>
    <row r="7212" spans="1:20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</row>
    <row r="7213" spans="1:20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</row>
    <row r="7214" spans="1:20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</row>
    <row r="7215" spans="1:20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</row>
    <row r="7216" spans="1:20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</row>
    <row r="7217" spans="1:20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</row>
    <row r="7218" spans="1:20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</row>
    <row r="7219" spans="1:20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</row>
    <row r="7220" spans="1:20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</row>
    <row r="7221" spans="1:20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</row>
    <row r="7222" spans="1:20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</row>
    <row r="7223" spans="1:20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</row>
    <row r="7224" spans="1:20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</row>
    <row r="7225" spans="1:20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</row>
    <row r="7226" spans="1:20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</row>
    <row r="7227" spans="1:20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</row>
    <row r="7228" spans="1:20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</row>
    <row r="7229" spans="1:20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</row>
    <row r="7230" spans="1:20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</row>
    <row r="7231" spans="1:20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</row>
    <row r="7232" spans="1:20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</row>
    <row r="7233" spans="1:20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</row>
    <row r="7234" spans="1:20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</row>
    <row r="7235" spans="1:20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</row>
    <row r="7236" spans="1:20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</row>
    <row r="7237" spans="1:20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</row>
    <row r="7238" spans="1:20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</row>
    <row r="7239" spans="1:20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</row>
    <row r="7240" spans="1:20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</row>
    <row r="7241" spans="1:20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</row>
    <row r="7242" spans="1:20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</row>
    <row r="7243" spans="1:20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</row>
    <row r="7244" spans="1:20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</row>
    <row r="7245" spans="1:20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</row>
    <row r="7246" spans="1:20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</row>
    <row r="7247" spans="1:20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</row>
    <row r="7248" spans="1:20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</row>
    <row r="7249" spans="1:20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</row>
    <row r="7250" spans="1:20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</row>
    <row r="7251" spans="1:20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</row>
    <row r="7252" spans="1:20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</row>
    <row r="7253" spans="1:20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</row>
    <row r="7254" spans="1:20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</row>
    <row r="7255" spans="1:20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</row>
    <row r="7256" spans="1:20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</row>
    <row r="7257" spans="1:20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</row>
    <row r="7258" spans="1:20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</row>
    <row r="7259" spans="1:20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</row>
    <row r="7260" spans="1:20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</row>
    <row r="7261" spans="1:20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</row>
    <row r="7262" spans="1:20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</row>
    <row r="7263" spans="1:20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</row>
    <row r="7264" spans="1:20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</row>
    <row r="7265" spans="1:20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</row>
    <row r="7266" spans="1:20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</row>
    <row r="7267" spans="1:20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</row>
    <row r="7268" spans="1:20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</row>
    <row r="7269" spans="1:20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</row>
    <row r="7270" spans="1:20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</row>
    <row r="7271" spans="1:20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</row>
    <row r="7272" spans="1:20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</row>
    <row r="7273" spans="1:20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</row>
    <row r="7274" spans="1:20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</row>
    <row r="7275" spans="1:20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</row>
    <row r="7276" spans="1:20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</row>
    <row r="7277" spans="1:20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</row>
    <row r="7278" spans="1:20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</row>
    <row r="7279" spans="1:20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</row>
    <row r="7280" spans="1:20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</row>
    <row r="7281" spans="1:20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</row>
    <row r="7282" spans="1:20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</row>
    <row r="7283" spans="1:20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</row>
    <row r="7284" spans="1:20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</row>
    <row r="7285" spans="1:20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</row>
    <row r="7286" spans="1:20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</row>
    <row r="7287" spans="1:20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</row>
    <row r="7288" spans="1:20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</row>
    <row r="7289" spans="1:20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</row>
    <row r="7290" spans="1:20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</row>
    <row r="7291" spans="1:20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</row>
    <row r="7292" spans="1:20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</row>
    <row r="7293" spans="1:20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</row>
    <row r="7294" spans="1:20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</row>
    <row r="7295" spans="1:20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</row>
    <row r="7296" spans="1:20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</row>
    <row r="7297" spans="1:20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</row>
    <row r="7298" spans="1:20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</row>
    <row r="7299" spans="1:20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</row>
    <row r="7300" spans="1:20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</row>
    <row r="7301" spans="1:20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</row>
    <row r="7302" spans="1:20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</row>
    <row r="7303" spans="1:20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</row>
    <row r="7304" spans="1:20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</row>
    <row r="7305" spans="1:20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</row>
    <row r="7306" spans="1:20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</row>
    <row r="7307" spans="1:20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</row>
    <row r="7308" spans="1:20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</row>
    <row r="7309" spans="1:20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</row>
    <row r="7310" spans="1:20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</row>
    <row r="7311" spans="1:20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</row>
    <row r="7312" spans="1:20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</row>
    <row r="7313" spans="1:20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</row>
    <row r="7314" spans="1:20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</row>
    <row r="7315" spans="1:20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</row>
    <row r="7316" spans="1:20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</row>
    <row r="7317" spans="1:20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</row>
    <row r="7318" spans="1:20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</row>
    <row r="7319" spans="1:20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</row>
    <row r="7320" spans="1:20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</row>
    <row r="7321" spans="1:20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</row>
    <row r="7322" spans="1:20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</row>
    <row r="7323" spans="1:20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</row>
    <row r="7324" spans="1:20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</row>
    <row r="7325" spans="1:20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</row>
    <row r="7326" spans="1:20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</row>
    <row r="7327" spans="1:20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</row>
    <row r="7328" spans="1:20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</row>
    <row r="7329" spans="1:20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</row>
    <row r="7330" spans="1:20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</row>
    <row r="7331" spans="1:20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</row>
    <row r="7332" spans="1:20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</row>
    <row r="7333" spans="1:20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</row>
    <row r="7334" spans="1:20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</row>
    <row r="7335" spans="1:20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</row>
    <row r="7336" spans="1:20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</row>
    <row r="7337" spans="1:20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</row>
    <row r="7338" spans="1:20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</row>
    <row r="7339" spans="1:20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</row>
    <row r="7340" spans="1:20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</row>
    <row r="7341" spans="1:20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</row>
    <row r="7342" spans="1:20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</row>
    <row r="7343" spans="1:20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</row>
    <row r="7344" spans="1:20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</row>
    <row r="7345" spans="1:20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</row>
    <row r="7346" spans="1:20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</row>
    <row r="7347" spans="1:20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</row>
    <row r="7348" spans="1:20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</row>
    <row r="7349" spans="1:20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</row>
    <row r="7350" spans="1:20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</row>
    <row r="7351" spans="1:20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</row>
    <row r="7352" spans="1:20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</row>
    <row r="7353" spans="1:20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</row>
    <row r="7354" spans="1:20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</row>
    <row r="7355" spans="1:20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</row>
    <row r="7356" spans="1:20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</row>
    <row r="7357" spans="1:20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</row>
    <row r="7358" spans="1:20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</row>
    <row r="7359" spans="1:20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</row>
    <row r="7360" spans="1:20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</row>
    <row r="7361" spans="1:20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</row>
    <row r="7362" spans="1:20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</row>
    <row r="7363" spans="1:20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</row>
    <row r="7364" spans="1:20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</row>
    <row r="7365" spans="1:20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</row>
    <row r="7366" spans="1:20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</row>
    <row r="7367" spans="1:20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</row>
    <row r="7368" spans="1:20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</row>
    <row r="7369" spans="1:20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</row>
    <row r="7370" spans="1:20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</row>
    <row r="7371" spans="1:20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</row>
    <row r="7372" spans="1:20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</row>
    <row r="7373" spans="1:20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</row>
    <row r="7374" spans="1:20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</row>
    <row r="7375" spans="1:20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</row>
    <row r="7376" spans="1:20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</row>
    <row r="7377" spans="1:20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</row>
    <row r="7378" spans="1:20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</row>
    <row r="7379" spans="1:20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</row>
    <row r="7380" spans="1:20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</row>
    <row r="7381" spans="1:20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</row>
    <row r="7382" spans="1:20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</row>
    <row r="7383" spans="1:20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</row>
    <row r="7384" spans="1:20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</row>
    <row r="7385" spans="1:20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</row>
    <row r="7386" spans="1:20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</row>
    <row r="7387" spans="1:20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</row>
    <row r="7388" spans="1:20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</row>
    <row r="7389" spans="1:20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</row>
    <row r="7390" spans="1:20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</row>
    <row r="7391" spans="1:20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</row>
    <row r="7392" spans="1:20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</row>
    <row r="7393" spans="1:20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</row>
    <row r="7394" spans="1:20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</row>
    <row r="7395" spans="1:20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</row>
    <row r="7396" spans="1:20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</row>
    <row r="7397" spans="1:20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</row>
    <row r="7398" spans="1:20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</row>
    <row r="7399" spans="1:20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</row>
    <row r="7400" spans="1:20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</row>
    <row r="7401" spans="1:20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</row>
    <row r="7402" spans="1:20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</row>
    <row r="7403" spans="1:20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</row>
    <row r="7404" spans="1:20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</row>
    <row r="7405" spans="1:20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</row>
    <row r="7406" spans="1:20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</row>
    <row r="7407" spans="1:20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</row>
    <row r="7408" spans="1:20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</row>
    <row r="7409" spans="1:20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</row>
    <row r="7410" spans="1:20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</row>
    <row r="7411" spans="1:20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</row>
    <row r="7412" spans="1:20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</row>
    <row r="7413" spans="1:20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</row>
    <row r="7414" spans="1:20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</row>
    <row r="7415" spans="1:20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</row>
    <row r="7416" spans="1:20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</row>
    <row r="7417" spans="1:20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</row>
    <row r="7418" spans="1:20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</row>
    <row r="7419" spans="1:20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</row>
    <row r="7420" spans="1:20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</row>
    <row r="7421" spans="1:20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</row>
    <row r="7422" spans="1:20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</row>
    <row r="7423" spans="1:20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</row>
    <row r="7424" spans="1:20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</row>
    <row r="7425" spans="1:20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</row>
    <row r="7426" spans="1:20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</row>
    <row r="7427" spans="1:20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</row>
    <row r="7428" spans="1:20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</row>
    <row r="7429" spans="1:20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</row>
    <row r="7430" spans="1:20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</row>
    <row r="7431" spans="1:20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</row>
    <row r="7432" spans="1:20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</row>
    <row r="7433" spans="1:20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</row>
    <row r="7434" spans="1:20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</row>
    <row r="7435" spans="1:20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</row>
    <row r="7436" spans="1:20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</row>
    <row r="7437" spans="1:20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</row>
    <row r="7438" spans="1:20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</row>
    <row r="7439" spans="1:20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</row>
    <row r="7440" spans="1:20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</row>
    <row r="7441" spans="1:20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</row>
    <row r="7442" spans="1:20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</row>
    <row r="7443" spans="1:20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</row>
    <row r="7444" spans="1:20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</row>
    <row r="7445" spans="1:20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</row>
    <row r="7446" spans="1:20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</row>
    <row r="7447" spans="1:20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</row>
    <row r="7448" spans="1:20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</row>
    <row r="7449" spans="1:20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</row>
    <row r="7450" spans="1:20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</row>
    <row r="7451" spans="1:20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</row>
    <row r="7452" spans="1:20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</row>
    <row r="7453" spans="1:20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</row>
    <row r="7454" spans="1:20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</row>
    <row r="7455" spans="1:20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</row>
    <row r="7456" spans="1:20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</row>
    <row r="7457" spans="1:20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</row>
    <row r="7458" spans="1:20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</row>
    <row r="7459" spans="1:20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</row>
    <row r="7460" spans="1:20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</row>
    <row r="7461" spans="1:20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</row>
    <row r="7462" spans="1:20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</row>
    <row r="7463" spans="1:20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</row>
    <row r="7464" spans="1:20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</row>
    <row r="7465" spans="1:20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</row>
    <row r="7466" spans="1:20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</row>
    <row r="7467" spans="1:20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</row>
    <row r="7468" spans="1:20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</row>
    <row r="7469" spans="1:20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</row>
    <row r="7470" spans="1:20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</row>
    <row r="7471" spans="1:20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</row>
    <row r="7472" spans="1:20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</row>
    <row r="7473" spans="1:20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</row>
    <row r="7474" spans="1:20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</row>
    <row r="7475" spans="1:20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</row>
    <row r="7476" spans="1:20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</row>
    <row r="7477" spans="1:20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</row>
    <row r="7478" spans="1:20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</row>
    <row r="7479" spans="1:20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</row>
    <row r="7480" spans="1:20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</row>
    <row r="7481" spans="1:20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</row>
    <row r="7482" spans="1:20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</row>
    <row r="7483" spans="1:20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</row>
    <row r="7484" spans="1:20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</row>
    <row r="7485" spans="1:20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</row>
    <row r="7486" spans="1:20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</row>
    <row r="7487" spans="1:20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</row>
    <row r="7488" spans="1:20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</row>
    <row r="7489" spans="1:20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</row>
    <row r="7490" spans="1:20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</row>
    <row r="7491" spans="1:20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</row>
    <row r="7492" spans="1:20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</row>
    <row r="7493" spans="1:20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</row>
    <row r="7494" spans="1:20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</row>
    <row r="7495" spans="1:20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</row>
    <row r="7496" spans="1:20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</row>
    <row r="7497" spans="1:20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</row>
    <row r="7498" spans="1:20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</row>
    <row r="7499" spans="1:20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</row>
    <row r="7500" spans="1:20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</row>
    <row r="7501" spans="1:20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</row>
    <row r="7502" spans="1:20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</row>
    <row r="7503" spans="1:20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</row>
    <row r="7504" spans="1:20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</row>
    <row r="7505" spans="1:20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</row>
    <row r="7506" spans="1:20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</row>
    <row r="7507" spans="1:20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</row>
    <row r="7508" spans="1:20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</row>
    <row r="7509" spans="1:20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</row>
    <row r="7510" spans="1:20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</row>
    <row r="7511" spans="1:20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</row>
    <row r="7512" spans="1:20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</row>
    <row r="7513" spans="1:20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</row>
    <row r="7514" spans="1:20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</row>
    <row r="7515" spans="1:20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</row>
    <row r="7516" spans="1:20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</row>
    <row r="7517" spans="1:20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</row>
    <row r="7518" spans="1:20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</row>
    <row r="7519" spans="1:20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</row>
    <row r="7520" spans="1:20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</row>
    <row r="7521" spans="1:20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</row>
    <row r="7522" spans="1:20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</row>
    <row r="7523" spans="1:20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</row>
    <row r="7524" spans="1:20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</row>
    <row r="7525" spans="1:20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</row>
    <row r="7526" spans="1:20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</row>
    <row r="7527" spans="1:20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</row>
    <row r="7528" spans="1:20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</row>
    <row r="7529" spans="1:20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</row>
    <row r="7530" spans="1:20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</row>
    <row r="7531" spans="1:20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</row>
    <row r="7532" spans="1:20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</row>
    <row r="7533" spans="1:20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</row>
    <row r="7534" spans="1:20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</row>
    <row r="7535" spans="1:20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</row>
    <row r="7536" spans="1:20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</row>
    <row r="7537" spans="1:20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</row>
    <row r="7538" spans="1:20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</row>
    <row r="7539" spans="1:20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</row>
    <row r="7540" spans="1:20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</row>
    <row r="7541" spans="1:20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</row>
    <row r="7542" spans="1:20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</row>
    <row r="7543" spans="1:20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</row>
    <row r="7544" spans="1:20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</row>
    <row r="7545" spans="1:20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</row>
    <row r="7546" spans="1:20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</row>
    <row r="7547" spans="1:20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</row>
    <row r="7548" spans="1:20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</row>
    <row r="7549" spans="1:20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</row>
    <row r="7550" spans="1:20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</row>
    <row r="7551" spans="1:20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</row>
    <row r="7552" spans="1:20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</row>
    <row r="7553" spans="1:20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</row>
    <row r="7554" spans="1:20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</row>
    <row r="7555" spans="1:20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</row>
    <row r="7556" spans="1:20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</row>
    <row r="7557" spans="1:20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</row>
    <row r="7558" spans="1:20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</row>
    <row r="7559" spans="1:20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</row>
    <row r="7560" spans="1:20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</row>
    <row r="7561" spans="1:20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</row>
    <row r="7562" spans="1:20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</row>
    <row r="7563" spans="1:20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</row>
    <row r="7564" spans="1:20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</row>
    <row r="7565" spans="1:20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</row>
    <row r="7566" spans="1:20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</row>
    <row r="7567" spans="1:20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</row>
    <row r="7568" spans="1:20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</row>
    <row r="7569" spans="1:20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</row>
    <row r="7570" spans="1:20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</row>
    <row r="7571" spans="1:20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</row>
    <row r="7572" spans="1:20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</row>
    <row r="7573" spans="1:20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</row>
    <row r="7574" spans="1:20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</row>
    <row r="7575" spans="1:20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</row>
    <row r="7576" spans="1:20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</row>
    <row r="7577" spans="1:20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</row>
    <row r="7578" spans="1:20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</row>
    <row r="7579" spans="1:20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</row>
    <row r="7580" spans="1:20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</row>
    <row r="7581" spans="1:20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</row>
    <row r="7582" spans="1:20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</row>
    <row r="7583" spans="1:20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</row>
    <row r="7584" spans="1:20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</row>
    <row r="7585" spans="1:20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</row>
    <row r="7586" spans="1:20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</row>
    <row r="7587" spans="1:20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</row>
    <row r="7588" spans="1:20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</row>
    <row r="7589" spans="1:20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</row>
    <row r="7590" spans="1:20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</row>
    <row r="7591" spans="1:20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</row>
    <row r="7592" spans="1:20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</row>
    <row r="7593" spans="1:20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</row>
    <row r="7594" spans="1:20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</row>
    <row r="7595" spans="1:20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</row>
    <row r="7596" spans="1:20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</row>
    <row r="7597" spans="1:20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</row>
    <row r="7598" spans="1:20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</row>
    <row r="7599" spans="1:20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</row>
    <row r="7600" spans="1:20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</row>
    <row r="7601" spans="1:20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</row>
    <row r="7602" spans="1:20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</row>
    <row r="7603" spans="1:20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</row>
    <row r="7604" spans="1:20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</row>
    <row r="7605" spans="1:20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</row>
    <row r="7606" spans="1:20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</row>
    <row r="7607" spans="1:20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</row>
    <row r="7608" spans="1:20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</row>
    <row r="7609" spans="1:20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</row>
    <row r="7610" spans="1:20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</row>
    <row r="7611" spans="1:20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</row>
    <row r="7612" spans="1:20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</row>
    <row r="7613" spans="1:20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</row>
    <row r="7614" spans="1:20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</row>
    <row r="7615" spans="1:20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</row>
    <row r="7616" spans="1:20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</row>
    <row r="7617" spans="1:20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</row>
    <row r="7618" spans="1:20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</row>
    <row r="7619" spans="1:20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</row>
    <row r="7620" spans="1:20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</row>
    <row r="7621" spans="1:20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</row>
    <row r="7622" spans="1:20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</row>
    <row r="7623" spans="1:20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</row>
    <row r="7624" spans="1:20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</row>
    <row r="7625" spans="1:20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</row>
    <row r="7626" spans="1:20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</row>
    <row r="7627" spans="1:20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</row>
    <row r="7628" spans="1:20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</row>
    <row r="7629" spans="1:20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</row>
    <row r="7630" spans="1:20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</row>
    <row r="7631" spans="1:20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</row>
    <row r="7632" spans="1:20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</row>
    <row r="7633" spans="1:20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</row>
    <row r="7634" spans="1:20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</row>
    <row r="7635" spans="1:20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</row>
    <row r="7636" spans="1:20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</row>
    <row r="7637" spans="1:20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</row>
    <row r="7638" spans="1:20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</row>
    <row r="7639" spans="1:20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</row>
    <row r="7640" spans="1:20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</row>
    <row r="7641" spans="1:20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</row>
    <row r="7642" spans="1:20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</row>
    <row r="7643" spans="1:20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</row>
    <row r="7644" spans="1:20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</row>
    <row r="7645" spans="1:20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</row>
    <row r="7646" spans="1:20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</row>
    <row r="7647" spans="1:20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</row>
    <row r="7648" spans="1:20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</row>
    <row r="7649" spans="1:20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</row>
    <row r="7650" spans="1:20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</row>
    <row r="7651" spans="1:20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</row>
    <row r="7652" spans="1:20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</row>
    <row r="7653" spans="1:20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</row>
    <row r="7654" spans="1:20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</row>
    <row r="7655" spans="1:20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</row>
    <row r="7656" spans="1:20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</row>
    <row r="7657" spans="1:20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</row>
    <row r="7658" spans="1:20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</row>
    <row r="7659" spans="1:20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</row>
    <row r="7660" spans="1:20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</row>
    <row r="7661" spans="1:20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</row>
    <row r="7662" spans="1:20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</row>
    <row r="7663" spans="1:20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</row>
    <row r="7664" spans="1:20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</row>
    <row r="7665" spans="1:20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</row>
    <row r="7666" spans="1:20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</row>
    <row r="7667" spans="1:20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</row>
    <row r="7668" spans="1:20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</row>
    <row r="7669" spans="1:20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</row>
    <row r="7670" spans="1:20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</row>
    <row r="7671" spans="1:20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</row>
    <row r="7672" spans="1:20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</row>
    <row r="7673" spans="1:20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</row>
    <row r="7674" spans="1:20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</row>
    <row r="7675" spans="1:20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</row>
    <row r="7676" spans="1:20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</row>
    <row r="7677" spans="1:20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</row>
    <row r="7678" spans="1:20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</row>
    <row r="7679" spans="1:20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</row>
    <row r="7680" spans="1:20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</row>
    <row r="7681" spans="1:20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</row>
    <row r="7682" spans="1:20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</row>
    <row r="7683" spans="1:20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</row>
    <row r="7684" spans="1:20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</row>
    <row r="7685" spans="1:20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</row>
    <row r="7686" spans="1:20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</row>
    <row r="7687" spans="1:20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</row>
    <row r="7688" spans="1:20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</row>
    <row r="7689" spans="1:20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</row>
    <row r="7690" spans="1:20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</row>
    <row r="7691" spans="1:20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</row>
    <row r="7692" spans="1:20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</row>
    <row r="7693" spans="1:20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</row>
    <row r="7694" spans="1:20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</row>
    <row r="7695" spans="1:20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</row>
    <row r="7696" spans="1:20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</row>
    <row r="7697" spans="1:20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</row>
    <row r="7698" spans="1:20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</row>
    <row r="7699" spans="1:20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</row>
    <row r="7700" spans="1:20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</row>
    <row r="7701" spans="1:20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</row>
    <row r="7702" spans="1:20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</row>
    <row r="7703" spans="1:20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</row>
    <row r="7704" spans="1:20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</row>
    <row r="7705" spans="1:20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</row>
    <row r="7706" spans="1:20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</row>
    <row r="7707" spans="1:20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</row>
    <row r="7708" spans="1:20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</row>
    <row r="7709" spans="1:20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</row>
    <row r="7710" spans="1:20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</row>
    <row r="7711" spans="1:20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</row>
    <row r="7712" spans="1:20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</row>
    <row r="7713" spans="1:20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</row>
    <row r="7714" spans="1:20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</row>
    <row r="7715" spans="1:20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</row>
    <row r="7716" spans="1:20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</row>
    <row r="7717" spans="1:20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</row>
    <row r="7718" spans="1:20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</row>
    <row r="7719" spans="1:20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</row>
    <row r="7720" spans="1:20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</row>
    <row r="7721" spans="1:20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</row>
    <row r="7722" spans="1:20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</row>
    <row r="7723" spans="1:20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</row>
    <row r="7724" spans="1:20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</row>
    <row r="7725" spans="1:20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</row>
    <row r="7726" spans="1:20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</row>
    <row r="7727" spans="1:20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</row>
    <row r="7728" spans="1:20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</row>
    <row r="7729" spans="1:20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</row>
    <row r="7730" spans="1:20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</row>
    <row r="7731" spans="1:20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</row>
    <row r="7732" spans="1:20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</row>
    <row r="7733" spans="1:20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</row>
    <row r="7734" spans="1:20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</row>
    <row r="7735" spans="1:20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</row>
    <row r="7736" spans="1:20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</row>
    <row r="7737" spans="1:20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</row>
    <row r="7738" spans="1:20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</row>
    <row r="7739" spans="1:20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</row>
    <row r="7740" spans="1:20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</row>
    <row r="7741" spans="1:20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</row>
    <row r="7742" spans="1:20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</row>
    <row r="7743" spans="1:20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</row>
    <row r="7744" spans="1:20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</row>
    <row r="7745" spans="1:20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</row>
    <row r="7746" spans="1:20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</row>
    <row r="7747" spans="1:20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</row>
    <row r="7748" spans="1:20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</row>
    <row r="7749" spans="1:20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</row>
    <row r="7750" spans="1:20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</row>
    <row r="7751" spans="1:20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</row>
    <row r="7752" spans="1:20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</row>
    <row r="7753" spans="1:20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</row>
    <row r="7754" spans="1:20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</row>
    <row r="7755" spans="1:20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</row>
    <row r="7756" spans="1:20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</row>
    <row r="7757" spans="1:20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</row>
    <row r="7758" spans="1:20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</row>
    <row r="7759" spans="1:20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</row>
    <row r="7760" spans="1:20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</row>
    <row r="7761" spans="1:20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</row>
    <row r="7762" spans="1:20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</row>
    <row r="7763" spans="1:20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</row>
    <row r="7764" spans="1:20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</row>
    <row r="7765" spans="1:20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</row>
    <row r="7766" spans="1:20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</row>
    <row r="7767" spans="1:20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</row>
    <row r="7768" spans="1:20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</row>
    <row r="7769" spans="1:20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</row>
    <row r="7770" spans="1:20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</row>
    <row r="7771" spans="1:20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</row>
    <row r="7772" spans="1:20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</row>
    <row r="7773" spans="1:20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</row>
    <row r="7774" spans="1:20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</row>
    <row r="7775" spans="1:20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</row>
    <row r="7776" spans="1:20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</row>
    <row r="7777" spans="1:20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</row>
    <row r="7778" spans="1:20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</row>
    <row r="7779" spans="1:20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</row>
    <row r="7780" spans="1:20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</row>
    <row r="7781" spans="1:20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</row>
    <row r="7782" spans="1:20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</row>
    <row r="7783" spans="1:20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</row>
    <row r="7784" spans="1:20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</row>
    <row r="7785" spans="1:20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</row>
    <row r="7786" spans="1:20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</row>
    <row r="7787" spans="1:20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</row>
    <row r="7788" spans="1:20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</row>
    <row r="7789" spans="1:20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</row>
    <row r="7790" spans="1:20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</row>
    <row r="7791" spans="1:20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</row>
    <row r="7792" spans="1:20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</row>
    <row r="7793" spans="1:20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</row>
    <row r="7794" spans="1:20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</row>
    <row r="7795" spans="1:20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</row>
    <row r="7796" spans="1:20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</row>
    <row r="7797" spans="1:20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</row>
    <row r="7798" spans="1:20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</row>
    <row r="7799" spans="1:20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</row>
    <row r="7800" spans="1:20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</row>
    <row r="7801" spans="1:20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</row>
    <row r="7802" spans="1:20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</row>
    <row r="7803" spans="1:20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</row>
    <row r="7804" spans="1:20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</row>
    <row r="7805" spans="1:20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</row>
    <row r="7806" spans="1:20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</row>
    <row r="7807" spans="1:20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</row>
    <row r="7808" spans="1:20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</row>
    <row r="7809" spans="1:20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</row>
    <row r="7810" spans="1:20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</row>
    <row r="7811" spans="1:20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</row>
    <row r="7812" spans="1:20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</row>
    <row r="7813" spans="1:20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</row>
    <row r="7814" spans="1:20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</row>
    <row r="7815" spans="1:20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</row>
    <row r="7816" spans="1:20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</row>
    <row r="7817" spans="1:20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</row>
    <row r="7818" spans="1:20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</row>
    <row r="7819" spans="1:20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</row>
    <row r="7820" spans="1:20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</row>
    <row r="7821" spans="1:20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</row>
    <row r="7822" spans="1:20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</row>
    <row r="7823" spans="1:20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</row>
    <row r="7824" spans="1:20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</row>
    <row r="7825" spans="1:20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</row>
    <row r="7826" spans="1:20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</row>
    <row r="7827" spans="1:20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</row>
    <row r="7828" spans="1:20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</row>
    <row r="7829" spans="1:20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</row>
    <row r="7830" spans="1:20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</row>
    <row r="7831" spans="1:20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</row>
    <row r="7832" spans="1:20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</row>
    <row r="7833" spans="1:20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</row>
    <row r="7834" spans="1:20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</row>
    <row r="7835" spans="1:20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</row>
    <row r="7836" spans="1:20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</row>
    <row r="7837" spans="1:20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</row>
    <row r="7838" spans="1:20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</row>
    <row r="7839" spans="1:20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</row>
    <row r="7840" spans="1:20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</row>
    <row r="7841" spans="1:20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</row>
    <row r="7842" spans="1:20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</row>
    <row r="7843" spans="1:20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</row>
    <row r="7844" spans="1:20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</row>
    <row r="7845" spans="1:20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</row>
    <row r="7846" spans="1:20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</row>
    <row r="7847" spans="1:20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</row>
    <row r="7848" spans="1:20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</row>
    <row r="7849" spans="1:20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</row>
    <row r="7850" spans="1:20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</row>
    <row r="7851" spans="1:20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</row>
    <row r="7852" spans="1:20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</row>
    <row r="7853" spans="1:20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</row>
    <row r="7854" spans="1:20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</row>
    <row r="7855" spans="1:20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</row>
    <row r="7856" spans="1:20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</row>
    <row r="7857" spans="1:20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</row>
    <row r="7858" spans="1:20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</row>
    <row r="7859" spans="1:20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</row>
    <row r="7860" spans="1:20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</row>
    <row r="7861" spans="1:20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</row>
    <row r="7862" spans="1:20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</row>
    <row r="7863" spans="1:20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</row>
    <row r="7864" spans="1:20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</row>
    <row r="7865" spans="1:20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</row>
    <row r="7866" spans="1:20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</row>
    <row r="7867" spans="1:20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</row>
    <row r="7868" spans="1:20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</row>
    <row r="7869" spans="1:20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</row>
    <row r="7870" spans="1:20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</row>
    <row r="7871" spans="1:20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</row>
    <row r="7872" spans="1:20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</row>
    <row r="7873" spans="1:20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</row>
    <row r="7874" spans="1:20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</row>
    <row r="7875" spans="1:20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</row>
    <row r="7876" spans="1:20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</row>
    <row r="7877" spans="1:20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</row>
    <row r="7878" spans="1:20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</row>
    <row r="7879" spans="1:20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</row>
    <row r="7880" spans="1:20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</row>
    <row r="7881" spans="1:20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</row>
    <row r="7882" spans="1:20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</row>
    <row r="7883" spans="1:20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</row>
    <row r="7884" spans="1:20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</row>
    <row r="7885" spans="1:20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</row>
    <row r="7886" spans="1:20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</row>
    <row r="7887" spans="1:20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</row>
    <row r="7888" spans="1:20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</row>
    <row r="7889" spans="1:20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</row>
    <row r="7890" spans="1:20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</row>
    <row r="7891" spans="1:20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</row>
    <row r="7892" spans="1:20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</row>
    <row r="7893" spans="1:20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</row>
    <row r="7894" spans="1:20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</row>
    <row r="7895" spans="1:20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</row>
    <row r="7896" spans="1:20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</row>
    <row r="7897" spans="1:20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</row>
    <row r="7898" spans="1:20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</row>
    <row r="7899" spans="1:20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</row>
    <row r="7900" spans="1:20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</row>
    <row r="7901" spans="1:20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</row>
    <row r="7902" spans="1:20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</row>
    <row r="7903" spans="1:20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</row>
    <row r="7904" spans="1:20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</row>
    <row r="7905" spans="1:20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</row>
    <row r="7906" spans="1:20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</row>
    <row r="7907" spans="1:20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</row>
    <row r="7908" spans="1:20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</row>
    <row r="7909" spans="1:20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</row>
    <row r="7910" spans="1:20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</row>
    <row r="7911" spans="1:20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</row>
    <row r="7912" spans="1:20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</row>
    <row r="7913" spans="1:20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</row>
    <row r="7914" spans="1:20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</row>
    <row r="7915" spans="1:20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</row>
    <row r="7916" spans="1:20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</row>
    <row r="7917" spans="1:20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</row>
    <row r="7918" spans="1:20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</row>
    <row r="7919" spans="1:20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</row>
    <row r="7920" spans="1:20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</row>
    <row r="7921" spans="1:20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</row>
    <row r="7922" spans="1:20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</row>
    <row r="7923" spans="1:20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</row>
    <row r="7924" spans="1:20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</row>
    <row r="7925" spans="1:20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</row>
    <row r="7926" spans="1:20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</row>
    <row r="7927" spans="1:20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</row>
    <row r="7928" spans="1:20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</row>
    <row r="7929" spans="1:20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</row>
    <row r="7930" spans="1:20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</row>
    <row r="7931" spans="1:20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</row>
    <row r="7932" spans="1:20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</row>
    <row r="7933" spans="1:20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</row>
    <row r="7934" spans="1:20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</row>
    <row r="7935" spans="1:20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</row>
    <row r="7936" spans="1:20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</row>
    <row r="7937" spans="1:20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</row>
    <row r="7938" spans="1:20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</row>
    <row r="7939" spans="1:20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</row>
    <row r="7940" spans="1:20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</row>
    <row r="7941" spans="1:20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</row>
    <row r="7942" spans="1:20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</row>
    <row r="7943" spans="1:20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</row>
    <row r="7944" spans="1:20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</row>
    <row r="7945" spans="1:20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</row>
    <row r="7946" spans="1:20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</row>
    <row r="7947" spans="1:20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</row>
    <row r="7948" spans="1:20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</row>
    <row r="7949" spans="1:20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</row>
    <row r="7950" spans="1:20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</row>
    <row r="7951" spans="1:20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</row>
    <row r="7952" spans="1:20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</row>
    <row r="7953" spans="1:20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</row>
    <row r="7954" spans="1:20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</row>
    <row r="7955" spans="1:20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</row>
    <row r="7956" spans="1:20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</row>
    <row r="7957" spans="1:20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</row>
    <row r="7958" spans="1:20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</row>
    <row r="7959" spans="1:20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</row>
    <row r="7960" spans="1:20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</row>
    <row r="7961" spans="1:20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</row>
    <row r="7962" spans="1:20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</row>
    <row r="7963" spans="1:20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</row>
    <row r="7964" spans="1:20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</row>
    <row r="7965" spans="1:20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</row>
    <row r="7966" spans="1:20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</row>
    <row r="7967" spans="1:20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</row>
    <row r="7968" spans="1:20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</row>
    <row r="7969" spans="1:20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</row>
    <row r="7970" spans="1:20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</row>
    <row r="7971" spans="1:20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</row>
    <row r="7972" spans="1:20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</row>
    <row r="7973" spans="1:20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</row>
    <row r="7974" spans="1:20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</row>
    <row r="7975" spans="1:20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</row>
    <row r="7976" spans="1:20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</row>
    <row r="7977" spans="1:20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</row>
    <row r="7978" spans="1:20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</row>
    <row r="7979" spans="1:20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</row>
    <row r="7980" spans="1:20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</row>
    <row r="7981" spans="1:20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</row>
    <row r="7982" spans="1:20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</row>
    <row r="7983" spans="1:20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</row>
    <row r="7984" spans="1:20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</row>
    <row r="7985" spans="1:20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</row>
    <row r="7986" spans="1:20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</row>
    <row r="7987" spans="1:20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</row>
    <row r="7988" spans="1:20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</row>
    <row r="7989" spans="1:20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</row>
    <row r="7990" spans="1:20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</row>
    <row r="7991" spans="1:20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</row>
    <row r="7992" spans="1:20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</row>
    <row r="7993" spans="1:20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</row>
    <row r="7994" spans="1:20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</row>
    <row r="7995" spans="1:20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</row>
    <row r="7996" spans="1:20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</row>
    <row r="7997" spans="1:20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</row>
    <row r="7998" spans="1:20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</row>
    <row r="7999" spans="1:20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</row>
    <row r="8000" spans="1:20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</row>
    <row r="8001" spans="1:20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</row>
    <row r="8002" spans="1:20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</row>
    <row r="8003" spans="1:20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</row>
    <row r="8004" spans="1:20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</row>
    <row r="8005" spans="1:20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</row>
    <row r="8006" spans="1:20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</row>
    <row r="8007" spans="1:20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</row>
    <row r="8008" spans="1:20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</row>
    <row r="8009" spans="1:20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</row>
    <row r="8010" spans="1:20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</row>
    <row r="8011" spans="1:20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</row>
    <row r="8012" spans="1:20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</row>
    <row r="8013" spans="1:20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</row>
    <row r="8014" spans="1:20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</row>
    <row r="8015" spans="1:20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</row>
    <row r="8016" spans="1:20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</row>
    <row r="8017" spans="1:20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</row>
    <row r="8018" spans="1:20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</row>
    <row r="8019" spans="1:20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</row>
    <row r="8020" spans="1:20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</row>
    <row r="8021" spans="1:20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</row>
    <row r="8022" spans="1:20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</row>
    <row r="8023" spans="1:20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</row>
    <row r="8024" spans="1:20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</row>
    <row r="8025" spans="1:20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</row>
    <row r="8026" spans="1:20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</row>
    <row r="8027" spans="1:20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</row>
    <row r="8028" spans="1:20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</row>
    <row r="8029" spans="1:20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</row>
    <row r="8030" spans="1:20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</row>
    <row r="8031" spans="1:20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</row>
    <row r="8032" spans="1:20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</row>
    <row r="8033" spans="1:20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</row>
    <row r="8034" spans="1:20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</row>
    <row r="8035" spans="1:20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</row>
    <row r="8036" spans="1:20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</row>
    <row r="8037" spans="1:20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</row>
    <row r="8038" spans="1:20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</row>
    <row r="8039" spans="1:20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</row>
    <row r="8040" spans="1:20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</row>
    <row r="8041" spans="1:20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</row>
    <row r="8042" spans="1:20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</row>
    <row r="8043" spans="1:20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</row>
    <row r="8044" spans="1:20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</row>
    <row r="8045" spans="1:20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</row>
    <row r="8046" spans="1:20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</row>
    <row r="8047" spans="1:20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</row>
    <row r="8048" spans="1:20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</row>
    <row r="8049" spans="1:20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</row>
    <row r="8050" spans="1:20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</row>
    <row r="8051" spans="1:20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</row>
    <row r="8052" spans="1:20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</row>
    <row r="8053" spans="1:20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</row>
    <row r="8054" spans="1:20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</row>
    <row r="8055" spans="1:20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</row>
    <row r="8056" spans="1:20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</row>
    <row r="8057" spans="1:20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</row>
    <row r="8058" spans="1:20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</row>
    <row r="8059" spans="1:20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</row>
    <row r="8060" spans="1:20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</row>
    <row r="8061" spans="1:20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</row>
    <row r="8062" spans="1:20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</row>
    <row r="8063" spans="1:20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</row>
    <row r="8064" spans="1:20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</row>
    <row r="8065" spans="1:20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</row>
    <row r="8066" spans="1:20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</row>
    <row r="8067" spans="1:20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</row>
    <row r="8068" spans="1:20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</row>
    <row r="8069" spans="1:20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</row>
    <row r="8070" spans="1:20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</row>
    <row r="8071" spans="1:20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</row>
    <row r="8072" spans="1:20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</row>
    <row r="8073" spans="1:20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</row>
    <row r="8074" spans="1:20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</row>
    <row r="8075" spans="1:20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</row>
    <row r="8076" spans="1:20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</row>
    <row r="8077" spans="1:20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</row>
    <row r="8078" spans="1:20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</row>
    <row r="8079" spans="1:20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</row>
    <row r="8080" spans="1:20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</row>
    <row r="8081" spans="1:20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</row>
    <row r="8082" spans="1:20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</row>
    <row r="8083" spans="1:20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</row>
    <row r="8084" spans="1:20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</row>
    <row r="8085" spans="1:20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</row>
    <row r="8086" spans="1:20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</row>
    <row r="8087" spans="1:20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</row>
    <row r="8088" spans="1:20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</row>
    <row r="8089" spans="1:20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</row>
    <row r="8090" spans="1:20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</row>
    <row r="8091" spans="1:20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</row>
    <row r="8092" spans="1:20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</row>
    <row r="8093" spans="1:20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</row>
    <row r="8094" spans="1:20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</row>
    <row r="8095" spans="1:20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</row>
    <row r="8096" spans="1:20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</row>
    <row r="8097" spans="1:20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</row>
    <row r="8098" spans="1:20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</row>
    <row r="8099" spans="1:20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</row>
    <row r="8100" spans="1:20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</row>
    <row r="8101" spans="1:20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</row>
    <row r="8102" spans="1:20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</row>
    <row r="8103" spans="1:20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</row>
    <row r="8104" spans="1:20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</row>
    <row r="8105" spans="1:20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</row>
    <row r="8106" spans="1:20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</row>
    <row r="8107" spans="1:20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</row>
    <row r="8108" spans="1:20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</row>
    <row r="8109" spans="1:20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</row>
    <row r="8110" spans="1:20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</row>
    <row r="8111" spans="1:20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</row>
    <row r="8112" spans="1:20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</row>
    <row r="8113" spans="1:20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</row>
    <row r="8114" spans="1:20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</row>
    <row r="8115" spans="1:20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</row>
    <row r="8116" spans="1:20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</row>
    <row r="8117" spans="1:20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</row>
    <row r="8118" spans="1:20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</row>
    <row r="8119" spans="1:20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</row>
    <row r="8120" spans="1:20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</row>
    <row r="8121" spans="1:20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</row>
    <row r="8122" spans="1:20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</row>
    <row r="8123" spans="1:20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</row>
    <row r="8124" spans="1:20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</row>
    <row r="8125" spans="1:20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</row>
    <row r="8126" spans="1:20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</row>
    <row r="8127" spans="1:20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</row>
    <row r="8128" spans="1:20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</row>
    <row r="8129" spans="1:20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</row>
    <row r="8130" spans="1:20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</row>
    <row r="8131" spans="1:20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</row>
    <row r="8132" spans="1:20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</row>
    <row r="8133" spans="1:20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</row>
    <row r="8134" spans="1:20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</row>
    <row r="8135" spans="1:20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</row>
    <row r="8136" spans="1:20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</row>
    <row r="8137" spans="1:20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</row>
    <row r="8138" spans="1:20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</row>
    <row r="8139" spans="1:20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</row>
    <row r="8140" spans="1:20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</row>
    <row r="8141" spans="1:20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</row>
    <row r="8142" spans="1:20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</row>
    <row r="8143" spans="1:20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</row>
    <row r="8144" spans="1:20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</row>
    <row r="8145" spans="1:20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</row>
    <row r="8146" spans="1:20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</row>
    <row r="8147" spans="1:20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</row>
    <row r="8148" spans="1:20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</row>
    <row r="8149" spans="1:20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</row>
    <row r="8150" spans="1:20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</row>
    <row r="8151" spans="1:20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</row>
    <row r="8152" spans="1:20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</row>
    <row r="8153" spans="1:20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</row>
    <row r="8154" spans="1:20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</row>
    <row r="8155" spans="1:20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</row>
    <row r="8156" spans="1:20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</row>
    <row r="8157" spans="1:20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</row>
    <row r="8158" spans="1:20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</row>
    <row r="8159" spans="1:20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</row>
    <row r="8160" spans="1:20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</row>
    <row r="8161" spans="1:20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</row>
    <row r="8162" spans="1:20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</row>
    <row r="8163" spans="1:20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</row>
    <row r="8164" spans="1:20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</row>
    <row r="8165" spans="1:20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</row>
    <row r="8166" spans="1:20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</row>
    <row r="8167" spans="1:20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</row>
    <row r="8168" spans="1:20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</row>
    <row r="8169" spans="1:20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</row>
    <row r="8170" spans="1:20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</row>
    <row r="8171" spans="1:20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</row>
    <row r="8172" spans="1:20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</row>
    <row r="8173" spans="1:20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</row>
    <row r="8174" spans="1:20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</row>
    <row r="8175" spans="1:20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</row>
    <row r="8176" spans="1:20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</row>
    <row r="8177" spans="1:20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</row>
    <row r="8178" spans="1:20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</row>
    <row r="8179" spans="1:20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</row>
    <row r="8180" spans="1:20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</row>
    <row r="8181" spans="1:20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</row>
    <row r="8182" spans="1:20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</row>
    <row r="8183" spans="1:20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</row>
    <row r="8184" spans="1:20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</row>
    <row r="8185" spans="1:20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</row>
    <row r="8186" spans="1:20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</row>
    <row r="8187" spans="1:20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</row>
    <row r="8188" spans="1:20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</row>
    <row r="8189" spans="1:20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</row>
    <row r="8190" spans="1:20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</row>
    <row r="8191" spans="1:20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</row>
    <row r="8192" spans="1:20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</row>
    <row r="8193" spans="1:20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</row>
    <row r="8194" spans="1:20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</row>
    <row r="8195" spans="1:20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</row>
    <row r="8196" spans="1:20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</row>
    <row r="8197" spans="1:20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</row>
    <row r="8198" spans="1:20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</row>
    <row r="8199" spans="1:20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</row>
    <row r="8200" spans="1:20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</row>
    <row r="8201" spans="1:20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</row>
    <row r="8202" spans="1:20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</row>
    <row r="8203" spans="1:20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</row>
    <row r="8204" spans="1:20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</row>
    <row r="8205" spans="1:20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</row>
    <row r="8206" spans="1:20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</row>
    <row r="8207" spans="1:20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</row>
    <row r="8208" spans="1:20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</row>
    <row r="8209" spans="1:20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</row>
    <row r="8210" spans="1:20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</row>
    <row r="8211" spans="1:20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</row>
    <row r="8212" spans="1:20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</row>
    <row r="8213" spans="1:20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</row>
    <row r="8214" spans="1:20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</row>
    <row r="8215" spans="1:20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</row>
    <row r="8216" spans="1:20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</row>
    <row r="8217" spans="1:20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</row>
    <row r="8218" spans="1:20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</row>
    <row r="8219" spans="1:20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</row>
    <row r="8220" spans="1:20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</row>
    <row r="8221" spans="1:20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</row>
    <row r="8222" spans="1:20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</row>
    <row r="8223" spans="1:20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</row>
    <row r="8224" spans="1:20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</row>
    <row r="8225" spans="1:20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</row>
    <row r="8226" spans="1:20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</row>
    <row r="8227" spans="1:20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</row>
    <row r="8228" spans="1:20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</row>
    <row r="8229" spans="1:20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</row>
    <row r="8230" spans="1:20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</row>
    <row r="8231" spans="1:20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</row>
    <row r="8232" spans="1:20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</row>
    <row r="8233" spans="1:20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</row>
    <row r="8234" spans="1:20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</row>
    <row r="8235" spans="1:20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</row>
    <row r="8236" spans="1:20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</row>
    <row r="8237" spans="1:20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</row>
    <row r="8238" spans="1:20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</row>
    <row r="8239" spans="1:20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</row>
    <row r="8240" spans="1:20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</row>
    <row r="8241" spans="1:20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</row>
    <row r="8242" spans="1:20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</row>
    <row r="8243" spans="1:20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</row>
    <row r="8244" spans="1:20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</row>
    <row r="8245" spans="1:20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</row>
    <row r="8246" spans="1:20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</row>
    <row r="8247" spans="1:20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</row>
    <row r="8248" spans="1:20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</row>
    <row r="8249" spans="1:20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</row>
    <row r="8250" spans="1:20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</row>
    <row r="8251" spans="1:20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</row>
    <row r="8252" spans="1:20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</row>
    <row r="8253" spans="1:20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</row>
    <row r="8254" spans="1:20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</row>
    <row r="8255" spans="1:20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</row>
    <row r="8256" spans="1:20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</row>
    <row r="8257" spans="1:20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</row>
    <row r="8258" spans="1:20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</row>
    <row r="8259" spans="1:20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</row>
    <row r="8260" spans="1:20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</row>
    <row r="8261" spans="1:20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</row>
    <row r="8262" spans="1:20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</row>
    <row r="8263" spans="1:20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</row>
    <row r="8264" spans="1:20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</row>
    <row r="8265" spans="1:20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</row>
    <row r="8266" spans="1:20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</row>
    <row r="8267" spans="1:20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</row>
    <row r="8268" spans="1:20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</row>
    <row r="8269" spans="1:20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</row>
    <row r="8270" spans="1:20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</row>
    <row r="8271" spans="1:20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</row>
    <row r="8272" spans="1:20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</row>
    <row r="8273" spans="1:20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</row>
    <row r="8274" spans="1:20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</row>
    <row r="8275" spans="1:20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</row>
    <row r="8276" spans="1:20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</row>
    <row r="8277" spans="1:20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</row>
    <row r="8278" spans="1:20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</row>
    <row r="8279" spans="1:20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</row>
    <row r="8280" spans="1:20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</row>
    <row r="8281" spans="1:20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</row>
    <row r="8282" spans="1:20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</row>
    <row r="8283" spans="1:20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</row>
    <row r="8284" spans="1:20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</row>
    <row r="8285" spans="1:20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</row>
    <row r="8286" spans="1:20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</row>
    <row r="8287" spans="1:20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</row>
    <row r="8288" spans="1:20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</row>
    <row r="8289" spans="1:20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</row>
    <row r="8290" spans="1:20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</row>
    <row r="8291" spans="1:20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</row>
    <row r="8292" spans="1:20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</row>
    <row r="8293" spans="1:20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</row>
    <row r="8294" spans="1:20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</row>
    <row r="8295" spans="1:20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</row>
    <row r="8296" spans="1:20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</row>
    <row r="8297" spans="1:20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</row>
    <row r="8298" spans="1:20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</row>
    <row r="8299" spans="1:20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</row>
    <row r="8300" spans="1:20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</row>
    <row r="8301" spans="1:20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</row>
    <row r="8302" spans="1:20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</row>
    <row r="8303" spans="1:20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</row>
    <row r="8304" spans="1:20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</row>
    <row r="8305" spans="1:20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</row>
    <row r="8306" spans="1:20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</row>
    <row r="8307" spans="1:20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</row>
    <row r="8308" spans="1:20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</row>
    <row r="8309" spans="1:20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</row>
    <row r="8310" spans="1:20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</row>
    <row r="8311" spans="1:20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</row>
    <row r="8312" spans="1:20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</row>
    <row r="8313" spans="1:20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</row>
    <row r="8314" spans="1:20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</row>
    <row r="8315" spans="1:20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</row>
    <row r="8316" spans="1:20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</row>
    <row r="8317" spans="1:20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</row>
    <row r="8318" spans="1:20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</row>
    <row r="8319" spans="1:20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</row>
    <row r="8320" spans="1:20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</row>
    <row r="8321" spans="1:20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</row>
    <row r="8322" spans="1:20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</row>
    <row r="8323" spans="1:20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</row>
    <row r="8324" spans="1:20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</row>
    <row r="8325" spans="1:20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</row>
    <row r="8326" spans="1:20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</row>
    <row r="8327" spans="1:20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</row>
    <row r="8328" spans="1:20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</row>
    <row r="8329" spans="1:20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</row>
    <row r="8330" spans="1:20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</row>
    <row r="8331" spans="1:20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</row>
    <row r="8332" spans="1:20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</row>
    <row r="8333" spans="1:20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</row>
    <row r="8334" spans="1:20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</row>
    <row r="8335" spans="1:20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</row>
    <row r="8336" spans="1:20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</row>
    <row r="8337" spans="1:20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</row>
    <row r="8338" spans="1:20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</row>
    <row r="8339" spans="1:20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</row>
    <row r="8340" spans="1:20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</row>
    <row r="8341" spans="1:20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</row>
    <row r="8342" spans="1:20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</row>
    <row r="8343" spans="1:20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</row>
    <row r="8344" spans="1:20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</row>
    <row r="8345" spans="1:20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</row>
    <row r="8346" spans="1:20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</row>
    <row r="8347" spans="1:20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</row>
    <row r="8348" spans="1:20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</row>
    <row r="8349" spans="1:20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</row>
    <row r="8350" spans="1:20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</row>
    <row r="8351" spans="1:20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</row>
    <row r="8352" spans="1:20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</row>
    <row r="8353" spans="1:20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</row>
    <row r="8354" spans="1:20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</row>
    <row r="8355" spans="1:20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</row>
    <row r="8356" spans="1:20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</row>
    <row r="8357" spans="1:20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</row>
    <row r="8358" spans="1:20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</row>
    <row r="8359" spans="1:20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</row>
    <row r="8360" spans="1:20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</row>
    <row r="8361" spans="1:20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</row>
    <row r="8362" spans="1:20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</row>
    <row r="8363" spans="1:20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</row>
    <row r="8364" spans="1:20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</row>
    <row r="8365" spans="1:20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</row>
    <row r="8366" spans="1:20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</row>
    <row r="8367" spans="1:20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</row>
    <row r="8368" spans="1:20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</row>
    <row r="8369" spans="1:20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</row>
    <row r="8370" spans="1:20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</row>
    <row r="8371" spans="1:20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</row>
    <row r="8372" spans="1:20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</row>
    <row r="8373" spans="1:20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</row>
    <row r="8374" spans="1:20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</row>
    <row r="8375" spans="1:20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</row>
    <row r="8376" spans="1:20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</row>
    <row r="8377" spans="1:20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</row>
    <row r="8378" spans="1:20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</row>
    <row r="8379" spans="1:20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</row>
    <row r="8380" spans="1:20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</row>
    <row r="8381" spans="1:20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</row>
    <row r="8382" spans="1:20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</row>
    <row r="8383" spans="1:20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</row>
    <row r="8384" spans="1:20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</row>
    <row r="8385" spans="1:20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</row>
    <row r="8386" spans="1:20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</row>
    <row r="8387" spans="1:20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</row>
    <row r="8388" spans="1:20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</row>
    <row r="8389" spans="1:20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</row>
    <row r="8390" spans="1:20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</row>
    <row r="8391" spans="1:20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</row>
    <row r="8392" spans="1:20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</row>
    <row r="8393" spans="1:20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</row>
    <row r="8394" spans="1:20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</row>
    <row r="8395" spans="1:20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</row>
    <row r="8396" spans="1:20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</row>
    <row r="8397" spans="1:20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</row>
    <row r="8398" spans="1:20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</row>
    <row r="8399" spans="1:20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</row>
    <row r="8400" spans="1:20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</row>
    <row r="8401" spans="1:20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</row>
    <row r="8402" spans="1:20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</row>
    <row r="8403" spans="1:20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</row>
    <row r="8404" spans="1:20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</row>
    <row r="8405" spans="1:20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</row>
    <row r="8406" spans="1:20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</row>
    <row r="8407" spans="1:20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</row>
    <row r="8408" spans="1:20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</row>
    <row r="8409" spans="1:20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</row>
    <row r="8410" spans="1:20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</row>
    <row r="8411" spans="1:20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</row>
    <row r="8412" spans="1:20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</row>
    <row r="8413" spans="1:20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</row>
    <row r="8414" spans="1:20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</row>
    <row r="8415" spans="1:20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</row>
    <row r="8416" spans="1:20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</row>
    <row r="8417" spans="1:20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</row>
    <row r="8418" spans="1:20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</row>
    <row r="8419" spans="1:20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</row>
    <row r="8420" spans="1:20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</row>
    <row r="8421" spans="1:20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</row>
    <row r="8422" spans="1:20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</row>
    <row r="8423" spans="1:20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</row>
    <row r="8424" spans="1:20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</row>
    <row r="8425" spans="1:20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</row>
    <row r="8426" spans="1:20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</row>
    <row r="8427" spans="1:20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</row>
    <row r="8428" spans="1:20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</row>
    <row r="8429" spans="1:20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</row>
    <row r="8430" spans="1:20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</row>
    <row r="8431" spans="1:20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</row>
    <row r="8432" spans="1:20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</row>
    <row r="8433" spans="1:20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</row>
    <row r="8434" spans="1:20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</row>
    <row r="8435" spans="1:20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</row>
    <row r="8436" spans="1:20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</row>
    <row r="8437" spans="1:20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</row>
    <row r="8438" spans="1:20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</row>
    <row r="8439" spans="1:20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</row>
    <row r="8440" spans="1:20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</row>
    <row r="8441" spans="1:20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</row>
    <row r="8442" spans="1:20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</row>
    <row r="8443" spans="1:20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</row>
    <row r="8444" spans="1:20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</row>
    <row r="8445" spans="1:20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</row>
    <row r="8446" spans="1:20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</row>
    <row r="8447" spans="1:20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</row>
    <row r="8448" spans="1:20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</row>
    <row r="8449" spans="1:20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</row>
    <row r="8450" spans="1:20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</row>
    <row r="8451" spans="1:20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</row>
    <row r="8452" spans="1:20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</row>
    <row r="8453" spans="1:20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</row>
    <row r="8454" spans="1:20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</row>
    <row r="8455" spans="1:20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</row>
    <row r="8456" spans="1:20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</row>
    <row r="8457" spans="1:20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</row>
    <row r="8458" spans="1:20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</row>
    <row r="8459" spans="1:20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</row>
    <row r="8460" spans="1:20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</row>
    <row r="8461" spans="1:20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</row>
    <row r="8462" spans="1:20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</row>
    <row r="8463" spans="1:20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</row>
    <row r="8464" spans="1:20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</row>
    <row r="8465" spans="1:20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</row>
    <row r="8466" spans="1:20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</row>
    <row r="8467" spans="1:20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</row>
    <row r="8468" spans="1:20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</row>
    <row r="8469" spans="1:20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</row>
    <row r="8470" spans="1:20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</row>
    <row r="8471" spans="1:20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</row>
    <row r="8472" spans="1:20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</row>
    <row r="8473" spans="1:20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</row>
    <row r="8474" spans="1:20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</row>
    <row r="8475" spans="1:20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</row>
    <row r="8476" spans="1:20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</row>
    <row r="8477" spans="1:20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</row>
    <row r="8478" spans="1:20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</row>
    <row r="8479" spans="1:20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</row>
    <row r="8480" spans="1:20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</row>
    <row r="8481" spans="1:20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</row>
    <row r="8482" spans="1:20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</row>
    <row r="8483" spans="1:20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</row>
    <row r="8484" spans="1:20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</row>
    <row r="8485" spans="1:20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</row>
    <row r="8486" spans="1:20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</row>
    <row r="8487" spans="1:20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</row>
    <row r="8488" spans="1:20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</row>
    <row r="8489" spans="1:20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</row>
    <row r="8490" spans="1:20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</row>
    <row r="8491" spans="1:20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</row>
    <row r="8492" spans="1:20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</row>
    <row r="8493" spans="1:20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</row>
    <row r="8494" spans="1:20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</row>
    <row r="8495" spans="1:20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</row>
    <row r="8496" spans="1:20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</row>
    <row r="8497" spans="1:20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</row>
    <row r="8498" spans="1:20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</row>
    <row r="8499" spans="1:20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</row>
    <row r="8500" spans="1:20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</row>
    <row r="8501" spans="1:20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</row>
    <row r="8502" spans="1:20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</row>
    <row r="8503" spans="1:20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</row>
    <row r="8504" spans="1:20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</row>
    <row r="8505" spans="1:20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</row>
    <row r="8506" spans="1:20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</row>
    <row r="8507" spans="1:20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</row>
    <row r="8508" spans="1:20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</row>
    <row r="8509" spans="1:20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</row>
    <row r="8510" spans="1:20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</row>
    <row r="8511" spans="1:20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</row>
    <row r="8512" spans="1:20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</row>
    <row r="8513" spans="1:20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</row>
    <row r="8514" spans="1:20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</row>
    <row r="8515" spans="1:20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</row>
    <row r="8516" spans="1:20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</row>
    <row r="8517" spans="1:20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</row>
    <row r="8518" spans="1:20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</row>
    <row r="8519" spans="1:20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</row>
    <row r="8520" spans="1:20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</row>
    <row r="8521" spans="1:20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</row>
    <row r="8522" spans="1:20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</row>
    <row r="8523" spans="1:20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</row>
    <row r="8524" spans="1:20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</row>
    <row r="8525" spans="1:20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</row>
    <row r="8526" spans="1:20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</row>
    <row r="8527" spans="1:20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</row>
    <row r="8528" spans="1:20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</row>
    <row r="8529" spans="1:20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</row>
    <row r="8530" spans="1:20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</row>
    <row r="8531" spans="1:20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</row>
    <row r="8532" spans="1:20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</row>
    <row r="8533" spans="1:20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</row>
    <row r="8534" spans="1:20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</row>
    <row r="8535" spans="1:20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</row>
    <row r="8536" spans="1:20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</row>
    <row r="8537" spans="1:20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</row>
    <row r="8538" spans="1:20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</row>
    <row r="8539" spans="1:20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</row>
    <row r="8540" spans="1:20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</row>
    <row r="8541" spans="1:20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</row>
    <row r="8542" spans="1:20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</row>
    <row r="8543" spans="1:20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</row>
    <row r="8544" spans="1:20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</row>
    <row r="8545" spans="1:20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</row>
    <row r="8546" spans="1:20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</row>
    <row r="8547" spans="1:20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</row>
    <row r="8548" spans="1:20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</row>
    <row r="8549" spans="1:20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</row>
    <row r="8550" spans="1:20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</row>
    <row r="8551" spans="1:20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</row>
    <row r="8552" spans="1:20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</row>
    <row r="8553" spans="1:20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</row>
    <row r="8554" spans="1:20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</row>
    <row r="8555" spans="1:20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</row>
    <row r="8556" spans="1:20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</row>
    <row r="8557" spans="1:20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</row>
    <row r="8558" spans="1:20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</row>
    <row r="8559" spans="1:20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</row>
    <row r="8560" spans="1:20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</row>
    <row r="8561" spans="1:20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</row>
    <row r="8562" spans="1:20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</row>
    <row r="8563" spans="1:20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</row>
    <row r="8564" spans="1:20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</row>
    <row r="8565" spans="1:20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</row>
    <row r="8566" spans="1:20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</row>
    <row r="8567" spans="1:20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</row>
    <row r="8568" spans="1:20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</row>
    <row r="8569" spans="1:20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</row>
    <row r="8570" spans="1:20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</row>
    <row r="8571" spans="1:20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</row>
    <row r="8572" spans="1:20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</row>
    <row r="8573" spans="1:20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</row>
    <row r="8574" spans="1:20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</row>
    <row r="8575" spans="1:20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</row>
    <row r="8576" spans="1:20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</row>
    <row r="8577" spans="1:20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</row>
    <row r="8578" spans="1:20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</row>
    <row r="8579" spans="1:20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</row>
    <row r="8580" spans="1:20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</row>
    <row r="8581" spans="1:20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</row>
    <row r="8582" spans="1:20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</row>
    <row r="8583" spans="1:20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</row>
    <row r="8584" spans="1:20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</row>
    <row r="8585" spans="1:20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</row>
    <row r="8586" spans="1:20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</row>
    <row r="8587" spans="1:20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</row>
    <row r="8588" spans="1:20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</row>
    <row r="8589" spans="1:20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</row>
    <row r="8590" spans="1:20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</row>
    <row r="8591" spans="1:20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</row>
    <row r="8592" spans="1:20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</row>
    <row r="8593" spans="1:20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</row>
    <row r="8594" spans="1:20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</row>
    <row r="8595" spans="1:20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</row>
    <row r="8596" spans="1:20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</row>
    <row r="8597" spans="1:20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</row>
    <row r="8598" spans="1:20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</row>
    <row r="8599" spans="1:20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</row>
    <row r="8600" spans="1:20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</row>
    <row r="8601" spans="1:20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</row>
    <row r="8602" spans="1:20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</row>
    <row r="8603" spans="1:20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</row>
    <row r="8604" spans="1:20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</row>
    <row r="8605" spans="1:20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</row>
    <row r="8606" spans="1:20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</row>
    <row r="8607" spans="1:20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</row>
    <row r="8608" spans="1:20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</row>
    <row r="8609" spans="1:20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</row>
    <row r="8610" spans="1:20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</row>
    <row r="8611" spans="1:20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</row>
    <row r="8612" spans="1:20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</row>
    <row r="8613" spans="1:20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</row>
    <row r="8614" spans="1:20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</row>
    <row r="8615" spans="1:20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</row>
    <row r="8616" spans="1:20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</row>
    <row r="8617" spans="1:20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</row>
    <row r="8618" spans="1:20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</row>
    <row r="8619" spans="1:20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</row>
    <row r="8620" spans="1:20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</row>
    <row r="8621" spans="1:20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</row>
    <row r="8622" spans="1:20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</row>
    <row r="8623" spans="1:20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</row>
    <row r="8624" spans="1:20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</row>
    <row r="8625" spans="1:20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</row>
    <row r="8626" spans="1:20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</row>
    <row r="8627" spans="1:20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</row>
    <row r="8628" spans="1:20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</row>
    <row r="8629" spans="1:20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</row>
    <row r="8630" spans="1:20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</row>
    <row r="8631" spans="1:20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</row>
    <row r="8632" spans="1:20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</row>
    <row r="8633" spans="1:20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</row>
    <row r="8634" spans="1:20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</row>
    <row r="8635" spans="1:20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</row>
    <row r="8636" spans="1:20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</row>
    <row r="8637" spans="1:20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</row>
    <row r="8638" spans="1:20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</row>
    <row r="8639" spans="1:20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</row>
    <row r="8640" spans="1:20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</row>
    <row r="8641" spans="1:20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</row>
    <row r="8642" spans="1:20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</row>
    <row r="8643" spans="1:20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</row>
    <row r="8644" spans="1:20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</row>
    <row r="8645" spans="1:20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</row>
    <row r="8646" spans="1:20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</row>
    <row r="8647" spans="1:20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</row>
    <row r="8648" spans="1:20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</row>
    <row r="8649" spans="1:20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</row>
    <row r="8650" spans="1:20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</row>
    <row r="8651" spans="1:20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</row>
    <row r="8652" spans="1:20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</row>
    <row r="8653" spans="1:20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</row>
    <row r="8654" spans="1:20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</row>
    <row r="8655" spans="1:20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</row>
    <row r="8656" spans="1:20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</row>
    <row r="8657" spans="1:20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</row>
    <row r="8658" spans="1:20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</row>
    <row r="8659" spans="1:20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</row>
    <row r="8660" spans="1:20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</row>
    <row r="8661" spans="1:20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</row>
    <row r="8662" spans="1:20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</row>
    <row r="8663" spans="1:20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</row>
    <row r="8664" spans="1:20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</row>
    <row r="8665" spans="1:20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</row>
    <row r="8666" spans="1:20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</row>
    <row r="8667" spans="1:20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</row>
    <row r="8668" spans="1:20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</row>
    <row r="8669" spans="1:20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</row>
    <row r="8670" spans="1:20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</row>
    <row r="8671" spans="1:20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</row>
    <row r="8672" spans="1:20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</row>
    <row r="8673" spans="1:20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</row>
    <row r="8674" spans="1:20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</row>
    <row r="8675" spans="1:20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</row>
    <row r="8676" spans="1:20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</row>
    <row r="8677" spans="1:20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</row>
    <row r="8678" spans="1:20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</row>
    <row r="8679" spans="1:20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</row>
    <row r="8680" spans="1:20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</row>
    <row r="8681" spans="1:20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</row>
    <row r="8682" spans="1:20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</row>
    <row r="8683" spans="1:20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</row>
    <row r="8684" spans="1:20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</row>
    <row r="8685" spans="1:20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</row>
    <row r="8686" spans="1:20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</row>
    <row r="8687" spans="1:20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</row>
    <row r="8688" spans="1:20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</row>
    <row r="8689" spans="1:20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</row>
    <row r="8690" spans="1:20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</row>
    <row r="8691" spans="1:20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</row>
    <row r="8692" spans="1:20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</row>
    <row r="8693" spans="1:20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</row>
    <row r="8694" spans="1:20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</row>
    <row r="8695" spans="1:20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</row>
    <row r="8696" spans="1:20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</row>
    <row r="8697" spans="1:20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</row>
    <row r="8698" spans="1:20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</row>
    <row r="8699" spans="1:20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</row>
    <row r="8700" spans="1:20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</row>
    <row r="8701" spans="1:20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</row>
    <row r="8702" spans="1:20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</row>
    <row r="8703" spans="1:20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</row>
    <row r="8704" spans="1:20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</row>
    <row r="8705" spans="1:20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</row>
    <row r="8706" spans="1:20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</row>
    <row r="8707" spans="1:20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</row>
    <row r="8708" spans="1:20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</row>
    <row r="8709" spans="1:20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</row>
    <row r="8710" spans="1:20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</row>
    <row r="8711" spans="1:20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</row>
    <row r="8712" spans="1:20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</row>
    <row r="8713" spans="1:20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</row>
    <row r="8714" spans="1:20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</row>
    <row r="8715" spans="1:20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</row>
    <row r="8716" spans="1:20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</row>
    <row r="8717" spans="1:20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</row>
    <row r="8718" spans="1:20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</row>
    <row r="8719" spans="1:20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</row>
    <row r="8720" spans="1:20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</row>
    <row r="8721" spans="1:20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</row>
    <row r="8722" spans="1:20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</row>
    <row r="8723" spans="1:20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</row>
    <row r="8724" spans="1:20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</row>
    <row r="8725" spans="1:20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</row>
    <row r="8726" spans="1:20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</row>
    <row r="8727" spans="1:20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</row>
    <row r="8728" spans="1:20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</row>
    <row r="8729" spans="1:20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</row>
    <row r="8730" spans="1:20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</row>
    <row r="8731" spans="1:20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</row>
    <row r="8732" spans="1:20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</row>
    <row r="8733" spans="1:20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</row>
    <row r="8734" spans="1:20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</row>
    <row r="8735" spans="1:20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</row>
    <row r="8736" spans="1:20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</row>
    <row r="8737" spans="1:20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</row>
    <row r="8738" spans="1:20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</row>
    <row r="8739" spans="1:20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</row>
    <row r="8740" spans="1:20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</row>
    <row r="8741" spans="1:20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</row>
    <row r="8742" spans="1:20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</row>
    <row r="8743" spans="1:20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</row>
    <row r="8744" spans="1:20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</row>
    <row r="8745" spans="1:20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</row>
    <row r="8746" spans="1:20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</row>
    <row r="8747" spans="1:20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</row>
    <row r="8748" spans="1:20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</row>
    <row r="8749" spans="1:20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</row>
    <row r="8750" spans="1:20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</row>
    <row r="8751" spans="1:20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</row>
    <row r="8752" spans="1:20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</row>
    <row r="8753" spans="1:20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</row>
    <row r="8754" spans="1:20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</row>
    <row r="8755" spans="1:20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</row>
    <row r="8756" spans="1:20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</row>
    <row r="8757" spans="1:20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</row>
    <row r="8758" spans="1:20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</row>
    <row r="8759" spans="1:20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</row>
    <row r="8760" spans="1:20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</row>
    <row r="8761" spans="1:20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</row>
    <row r="8762" spans="1:20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</row>
    <row r="8763" spans="1:20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</row>
    <row r="8764" spans="1:20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</row>
    <row r="8765" spans="1:20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</row>
    <row r="8766" spans="1:20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</row>
    <row r="8767" spans="1:20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</row>
    <row r="8768" spans="1:20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</row>
    <row r="8769" spans="1:20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</row>
    <row r="8770" spans="1:20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</row>
    <row r="8771" spans="1:20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</row>
    <row r="8772" spans="1:20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</row>
    <row r="8773" spans="1:20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</row>
    <row r="8774" spans="1:20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</row>
    <row r="8775" spans="1:20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</row>
    <row r="8776" spans="1:20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</row>
    <row r="8777" spans="1:20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</row>
    <row r="8778" spans="1:20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</row>
    <row r="8779" spans="1:20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</row>
    <row r="8780" spans="1:20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</row>
    <row r="8781" spans="1:20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</row>
    <row r="8782" spans="1:20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</row>
    <row r="8783" spans="1:20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</row>
    <row r="8784" spans="1:20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</row>
    <row r="8785" spans="1:20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</row>
    <row r="8786" spans="1:20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</row>
    <row r="8787" spans="1:20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</row>
    <row r="8788" spans="1:20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</row>
    <row r="8789" spans="1:20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</row>
    <row r="8790" spans="1:20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</row>
    <row r="8791" spans="1:20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</row>
    <row r="8792" spans="1:20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</row>
    <row r="8793" spans="1:20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</row>
    <row r="8794" spans="1:20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</row>
    <row r="8795" spans="1:20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</row>
    <row r="8796" spans="1:20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</row>
    <row r="8797" spans="1:20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</row>
    <row r="8798" spans="1:20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</row>
    <row r="8799" spans="1:20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</row>
    <row r="8800" spans="1:20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</row>
    <row r="8801" spans="1:20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</row>
    <row r="8802" spans="1:20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</row>
    <row r="8803" spans="1:20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</row>
    <row r="8804" spans="1:20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</row>
    <row r="8805" spans="1:20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</row>
    <row r="8806" spans="1:20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</row>
    <row r="8807" spans="1:20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</row>
    <row r="8808" spans="1:20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</row>
    <row r="8809" spans="1:20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</row>
    <row r="8810" spans="1:20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</row>
    <row r="8811" spans="1:20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</row>
    <row r="8812" spans="1:20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</row>
    <row r="8813" spans="1:20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</row>
    <row r="8814" spans="1:20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</row>
    <row r="8815" spans="1:20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</row>
    <row r="8816" spans="1:20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</row>
    <row r="8817" spans="1:20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</row>
    <row r="8818" spans="1:20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</row>
    <row r="8819" spans="1:20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</row>
    <row r="8820" spans="1:20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</row>
    <row r="8821" spans="1:20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</row>
    <row r="8822" spans="1:20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</row>
    <row r="8823" spans="1:20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</row>
    <row r="8824" spans="1:20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</row>
    <row r="8825" spans="1:20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</row>
    <row r="8826" spans="1:20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</row>
    <row r="8827" spans="1:20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</row>
    <row r="8828" spans="1:20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</row>
    <row r="8829" spans="1:20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</row>
    <row r="8830" spans="1:20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</row>
    <row r="8831" spans="1:20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</row>
    <row r="8832" spans="1:20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</row>
    <row r="8833" spans="1:20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</row>
    <row r="8834" spans="1:20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</row>
    <row r="8835" spans="1:20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</row>
    <row r="8836" spans="1:20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</row>
    <row r="8837" spans="1:20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</row>
    <row r="8838" spans="1:20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</row>
    <row r="8839" spans="1:20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</row>
    <row r="8840" spans="1:20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</row>
    <row r="8841" spans="1:20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</row>
    <row r="8842" spans="1:20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</row>
    <row r="8843" spans="1:20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</row>
    <row r="8844" spans="1:20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</row>
    <row r="8845" spans="1:20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</row>
    <row r="8846" spans="1:20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</row>
    <row r="8847" spans="1:20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</row>
    <row r="8848" spans="1:20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</row>
    <row r="8849" spans="1:20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</row>
    <row r="8850" spans="1:20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</row>
    <row r="8851" spans="1:20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</row>
    <row r="8852" spans="1:20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</row>
    <row r="8853" spans="1:20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</row>
    <row r="8854" spans="1:20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</row>
    <row r="8855" spans="1:20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</row>
    <row r="8856" spans="1:20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</row>
    <row r="8857" spans="1:20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</row>
    <row r="8858" spans="1:20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</row>
    <row r="8859" spans="1:20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</row>
    <row r="8860" spans="1:20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</row>
    <row r="8861" spans="1:20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</row>
    <row r="8862" spans="1:20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</row>
    <row r="8863" spans="1:20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</row>
    <row r="8864" spans="1:20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</row>
    <row r="8865" spans="1:20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</row>
    <row r="8866" spans="1:20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</row>
    <row r="8867" spans="1:20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</row>
    <row r="8868" spans="1:20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</row>
    <row r="8869" spans="1:20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</row>
    <row r="8870" spans="1:20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</row>
    <row r="8871" spans="1:20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</row>
    <row r="8872" spans="1:20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</row>
    <row r="8873" spans="1:20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</row>
    <row r="8874" spans="1:20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</row>
    <row r="8875" spans="1:20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</row>
    <row r="8876" spans="1:20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</row>
    <row r="8877" spans="1:20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</row>
    <row r="8878" spans="1:20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</row>
    <row r="8879" spans="1:20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</row>
    <row r="8880" spans="1:20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</row>
    <row r="8881" spans="1:20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</row>
    <row r="8882" spans="1:20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</row>
    <row r="8883" spans="1:20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</row>
    <row r="8884" spans="1:20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</row>
    <row r="8885" spans="1:20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</row>
    <row r="8886" spans="1:20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</row>
    <row r="8887" spans="1:20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</row>
    <row r="8888" spans="1:20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</row>
    <row r="8889" spans="1:20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</row>
    <row r="8890" spans="1:20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</row>
    <row r="8891" spans="1:20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</row>
    <row r="8892" spans="1:20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</row>
    <row r="8893" spans="1:20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</row>
    <row r="8894" spans="1:20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</row>
    <row r="8895" spans="1:20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</row>
    <row r="8896" spans="1:20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</row>
    <row r="8897" spans="1:20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</row>
    <row r="8898" spans="1:20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</row>
    <row r="8899" spans="1:20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</row>
    <row r="8900" spans="1:20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</row>
    <row r="8901" spans="1:20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</row>
    <row r="8902" spans="1:20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</row>
    <row r="8903" spans="1:20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</row>
    <row r="8904" spans="1:20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</row>
    <row r="8905" spans="1:20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</row>
    <row r="8906" spans="1:20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</row>
    <row r="8907" spans="1:20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</row>
    <row r="8908" spans="1:20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</row>
    <row r="8909" spans="1:20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</row>
    <row r="8910" spans="1:20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</row>
    <row r="8911" spans="1:20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</row>
    <row r="8912" spans="1:20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</row>
    <row r="8913" spans="1:20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</row>
    <row r="8914" spans="1:20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</row>
    <row r="8915" spans="1:20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</row>
    <row r="8916" spans="1:20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</row>
    <row r="8917" spans="1:20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</row>
    <row r="8918" spans="1:20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</row>
    <row r="8919" spans="1:20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</row>
    <row r="8920" spans="1:20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</row>
    <row r="8921" spans="1:20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</row>
    <row r="8922" spans="1:20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</row>
    <row r="8923" spans="1:20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</row>
    <row r="8924" spans="1:20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</row>
    <row r="8925" spans="1:20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</row>
    <row r="8926" spans="1:20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</row>
    <row r="8927" spans="1:20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</row>
    <row r="8928" spans="1:20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</row>
    <row r="8929" spans="1:20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</row>
    <row r="8930" spans="1:20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</row>
    <row r="8931" spans="1:20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</row>
    <row r="8932" spans="1:20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</row>
    <row r="8933" spans="1:20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</row>
    <row r="8934" spans="1:20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</row>
    <row r="8935" spans="1:20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</row>
    <row r="8936" spans="1:20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</row>
    <row r="8937" spans="1:20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</row>
    <row r="8938" spans="1:20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</row>
    <row r="8939" spans="1:20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</row>
    <row r="8940" spans="1:20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</row>
    <row r="8941" spans="1:20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</row>
    <row r="8942" spans="1:20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</row>
    <row r="8943" spans="1:20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</row>
    <row r="8944" spans="1:20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</row>
    <row r="8945" spans="1:20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</row>
    <row r="8946" spans="1:20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</row>
    <row r="8947" spans="1:20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</row>
    <row r="8948" spans="1:20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</row>
    <row r="8949" spans="1:20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</row>
    <row r="8950" spans="1:20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</row>
    <row r="8951" spans="1:20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</row>
    <row r="8952" spans="1:20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</row>
    <row r="8953" spans="1:20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</row>
    <row r="8954" spans="1:20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</row>
    <row r="8955" spans="1:20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</row>
    <row r="8956" spans="1:20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</row>
    <row r="8957" spans="1:20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</row>
    <row r="8958" spans="1:20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</row>
    <row r="8959" spans="1:20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</row>
    <row r="8960" spans="1:20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</row>
    <row r="8961" spans="1:20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</row>
    <row r="8962" spans="1:20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</row>
    <row r="8963" spans="1:20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</row>
    <row r="8964" spans="1:20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</row>
    <row r="8965" spans="1:20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</row>
    <row r="8966" spans="1:20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</row>
    <row r="8967" spans="1:20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</row>
    <row r="8968" spans="1:20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</row>
    <row r="8969" spans="1:20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</row>
    <row r="8970" spans="1:20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</row>
    <row r="8971" spans="1:20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</row>
    <row r="8972" spans="1:20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</row>
    <row r="8973" spans="1:20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</row>
    <row r="8974" spans="1:20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</row>
    <row r="8975" spans="1:20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</row>
    <row r="8976" spans="1:20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</row>
    <row r="8977" spans="1:20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</row>
    <row r="8978" spans="1:20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</row>
    <row r="8979" spans="1:20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</row>
    <row r="8980" spans="1:20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</row>
    <row r="8981" spans="1:20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</row>
    <row r="8982" spans="1:20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</row>
    <row r="8983" spans="1:20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</row>
    <row r="8984" spans="1:20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</row>
    <row r="8985" spans="1:20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</row>
    <row r="8986" spans="1:20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</row>
    <row r="8987" spans="1:20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</row>
    <row r="8988" spans="1:20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</row>
    <row r="8989" spans="1:20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</row>
    <row r="8990" spans="1:20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</row>
    <row r="8991" spans="1:20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</row>
    <row r="8992" spans="1:20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</row>
    <row r="8993" spans="1:20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</row>
    <row r="8994" spans="1:20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</row>
    <row r="8995" spans="1:20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</row>
    <row r="8996" spans="1:20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</row>
    <row r="8997" spans="1:20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</row>
    <row r="8998" spans="1:20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</row>
    <row r="8999" spans="1:20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</row>
    <row r="9000" spans="1:20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</row>
    <row r="9001" spans="1:20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</row>
    <row r="9002" spans="1:20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</row>
    <row r="9003" spans="1:20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</row>
    <row r="9004" spans="1:20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</row>
    <row r="9005" spans="1:20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</row>
    <row r="9006" spans="1:20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</row>
    <row r="9007" spans="1:20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</row>
    <row r="9008" spans="1:20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</row>
    <row r="9009" spans="1:20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</row>
    <row r="9010" spans="1:20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</row>
    <row r="9011" spans="1:20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</row>
    <row r="9012" spans="1:20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</row>
    <row r="9013" spans="1:20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</row>
    <row r="9014" spans="1:20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</row>
    <row r="9015" spans="1:20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</row>
    <row r="9016" spans="1:20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</row>
    <row r="9017" spans="1:20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</row>
    <row r="9018" spans="1:20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</row>
    <row r="9019" spans="1:20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</row>
    <row r="9020" spans="1:20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</row>
    <row r="9021" spans="1:20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</row>
    <row r="9022" spans="1:20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</row>
    <row r="9023" spans="1:20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</row>
    <row r="9024" spans="1:20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</row>
    <row r="9025" spans="1:20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</row>
    <row r="9026" spans="1:20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</row>
    <row r="9027" spans="1:20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</row>
    <row r="9028" spans="1:20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</row>
    <row r="9029" spans="1:20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</row>
    <row r="9030" spans="1:20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</row>
    <row r="9031" spans="1:20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</row>
    <row r="9032" spans="1:20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</row>
    <row r="9033" spans="1:20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</row>
    <row r="9034" spans="1:20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</row>
    <row r="9035" spans="1:20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</row>
    <row r="9036" spans="1:20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</row>
    <row r="9037" spans="1:20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</row>
    <row r="9038" spans="1:20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</row>
    <row r="9039" spans="1:20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</row>
    <row r="9040" spans="1:20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</row>
    <row r="9041" spans="1:20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</row>
    <row r="9042" spans="1:20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</row>
    <row r="9043" spans="1:20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</row>
    <row r="9044" spans="1:20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</row>
    <row r="9045" spans="1:20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</row>
    <row r="9046" spans="1:20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</row>
    <row r="9047" spans="1:20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</row>
    <row r="9048" spans="1:20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</row>
    <row r="9049" spans="1:20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</row>
    <row r="9050" spans="1:20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</row>
    <row r="9051" spans="1:20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</row>
    <row r="9052" spans="1:20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</row>
    <row r="9053" spans="1:20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</row>
    <row r="9054" spans="1:20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</row>
    <row r="9055" spans="1:20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</row>
    <row r="9056" spans="1:20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</row>
    <row r="9057" spans="1:20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</row>
    <row r="9058" spans="1:20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</row>
    <row r="9059" spans="1:20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</row>
    <row r="9060" spans="1:20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</row>
    <row r="9061" spans="1:20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</row>
    <row r="9062" spans="1:20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</row>
    <row r="9063" spans="1:20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</row>
    <row r="9064" spans="1:20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</row>
    <row r="9065" spans="1:20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</row>
    <row r="9066" spans="1:20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</row>
    <row r="9067" spans="1:20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</row>
    <row r="9068" spans="1:20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</row>
    <row r="9069" spans="1:20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</row>
    <row r="9070" spans="1:20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</row>
    <row r="9071" spans="1:20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</row>
    <row r="9072" spans="1:20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</row>
    <row r="9073" spans="1:20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</row>
    <row r="9074" spans="1:20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</row>
    <row r="9075" spans="1:20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</row>
    <row r="9076" spans="1:20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</row>
    <row r="9077" spans="1:20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</row>
    <row r="9078" spans="1:20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</row>
    <row r="9079" spans="1:20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</row>
    <row r="9080" spans="1:20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</row>
    <row r="9081" spans="1:20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</row>
    <row r="9082" spans="1:20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</row>
    <row r="9083" spans="1:20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</row>
    <row r="9084" spans="1:20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</row>
    <row r="9085" spans="1:20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</row>
    <row r="9086" spans="1:20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</row>
    <row r="9087" spans="1:20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</row>
    <row r="9088" spans="1:20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</row>
    <row r="9089" spans="1:20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</row>
    <row r="9090" spans="1:20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</row>
    <row r="9091" spans="1:20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</row>
    <row r="9092" spans="1:20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</row>
    <row r="9093" spans="1:20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</row>
    <row r="9094" spans="1:20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</row>
    <row r="9095" spans="1:20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</row>
    <row r="9096" spans="1:20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</row>
    <row r="9097" spans="1:20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</row>
    <row r="9098" spans="1:20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</row>
    <row r="9099" spans="1:20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</row>
    <row r="9100" spans="1:20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</row>
    <row r="9101" spans="1:20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</row>
    <row r="9102" spans="1:20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</row>
    <row r="9103" spans="1:20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</row>
    <row r="9104" spans="1:20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</row>
    <row r="9105" spans="1:20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</row>
    <row r="9106" spans="1:20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</row>
    <row r="9107" spans="1:20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</row>
    <row r="9108" spans="1:20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</row>
    <row r="9109" spans="1:20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</row>
    <row r="9110" spans="1:20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</row>
    <row r="9111" spans="1:20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</row>
    <row r="9112" spans="1:20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</row>
    <row r="9113" spans="1:20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</row>
    <row r="9114" spans="1:20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</row>
    <row r="9115" spans="1:20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</row>
    <row r="9116" spans="1:20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</row>
    <row r="9117" spans="1:20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</row>
    <row r="9118" spans="1:20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</row>
    <row r="9119" spans="1:20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</row>
    <row r="9120" spans="1:20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</row>
    <row r="9121" spans="1:20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</row>
    <row r="9122" spans="1:20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</row>
    <row r="9123" spans="1:20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</row>
    <row r="9124" spans="1:20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</row>
    <row r="9125" spans="1:20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</row>
    <row r="9126" spans="1:20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</row>
    <row r="9127" spans="1:20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</row>
    <row r="9128" spans="1:20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</row>
    <row r="9129" spans="1:20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</row>
    <row r="9130" spans="1:20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</row>
    <row r="9131" spans="1:20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</row>
    <row r="9132" spans="1:20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</row>
    <row r="9133" spans="1:20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</row>
    <row r="9134" spans="1:20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</row>
    <row r="9135" spans="1:20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</row>
    <row r="9136" spans="1:20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</row>
    <row r="9137" spans="1:20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</row>
    <row r="9138" spans="1:20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</row>
    <row r="9139" spans="1:20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</row>
    <row r="9140" spans="1:20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</row>
    <row r="9141" spans="1:20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</row>
    <row r="9142" spans="1:20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</row>
    <row r="9143" spans="1:20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</row>
    <row r="9144" spans="1:20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</row>
    <row r="9145" spans="1:20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</row>
    <row r="9146" spans="1:20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</row>
    <row r="9147" spans="1:20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</row>
    <row r="9148" spans="1:20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</row>
    <row r="9149" spans="1:20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</row>
    <row r="9150" spans="1:20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</row>
    <row r="9151" spans="1:20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</row>
    <row r="9152" spans="1:20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</row>
    <row r="9153" spans="1:20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</row>
    <row r="9154" spans="1:20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</row>
    <row r="9155" spans="1:20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</row>
    <row r="9156" spans="1:20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</row>
    <row r="9157" spans="1:20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</row>
    <row r="9158" spans="1:20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</row>
    <row r="9159" spans="1:20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</row>
    <row r="9160" spans="1:20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</row>
    <row r="9161" spans="1:20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</row>
    <row r="9162" spans="1:20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</row>
    <row r="9163" spans="1:20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</row>
    <row r="9164" spans="1:20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</row>
    <row r="9165" spans="1:20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</row>
    <row r="9166" spans="1:20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</row>
    <row r="9167" spans="1:20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</row>
    <row r="9168" spans="1:20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</row>
    <row r="9169" spans="1:20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</row>
    <row r="9170" spans="1:20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</row>
    <row r="9171" spans="1:20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</row>
    <row r="9172" spans="1:20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</row>
    <row r="9173" spans="1:20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</row>
    <row r="9174" spans="1:20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</row>
    <row r="9175" spans="1:20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</row>
    <row r="9176" spans="1:20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</row>
    <row r="9177" spans="1:20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</row>
    <row r="9178" spans="1:20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</row>
    <row r="9179" spans="1:20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</row>
    <row r="9180" spans="1:20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</row>
    <row r="9181" spans="1:20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</row>
    <row r="9182" spans="1:20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</row>
    <row r="9183" spans="1:20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</row>
    <row r="9184" spans="1:20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</row>
    <row r="9185" spans="1:20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</row>
    <row r="9186" spans="1:20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</row>
    <row r="9187" spans="1:20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</row>
    <row r="9188" spans="1:20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</row>
    <row r="9189" spans="1:20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</row>
    <row r="9190" spans="1:20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</row>
    <row r="9191" spans="1:20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</row>
    <row r="9192" spans="1:20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</row>
    <row r="9193" spans="1:20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</row>
    <row r="9194" spans="1:20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</row>
    <row r="9195" spans="1:20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</row>
    <row r="9196" spans="1:20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</row>
    <row r="9197" spans="1:20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</row>
    <row r="9198" spans="1:20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</row>
    <row r="9199" spans="1:20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</row>
    <row r="9200" spans="1:20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</row>
    <row r="9201" spans="1:20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</row>
    <row r="9202" spans="1:20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</row>
    <row r="9203" spans="1:20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</row>
    <row r="9204" spans="1:20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</row>
    <row r="9205" spans="1:20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</row>
    <row r="9206" spans="1:20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</row>
    <row r="9207" spans="1:20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</row>
    <row r="9208" spans="1:20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</row>
    <row r="9209" spans="1:20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</row>
    <row r="9210" spans="1:20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</row>
    <row r="9211" spans="1:20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</row>
    <row r="9212" spans="1:20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</row>
    <row r="9213" spans="1:20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</row>
    <row r="9214" spans="1:20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</row>
    <row r="9215" spans="1:20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</row>
    <row r="9216" spans="1:20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</row>
    <row r="9217" spans="1:20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</row>
    <row r="9218" spans="1:20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</row>
    <row r="9219" spans="1:20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</row>
    <row r="9220" spans="1:20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</row>
    <row r="9221" spans="1:20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</row>
    <row r="9222" spans="1:20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</row>
    <row r="9223" spans="1:20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</row>
    <row r="9224" spans="1:20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</row>
    <row r="9225" spans="1:20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</row>
    <row r="9226" spans="1:20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</row>
    <row r="9227" spans="1:20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</row>
    <row r="9228" spans="1:20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</row>
    <row r="9229" spans="1:20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</row>
    <row r="9230" spans="1:20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</row>
    <row r="9231" spans="1:20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</row>
    <row r="9232" spans="1:20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</row>
    <row r="9233" spans="1:20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</row>
    <row r="9234" spans="1:20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</row>
    <row r="9235" spans="1:20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</row>
    <row r="9236" spans="1:20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</row>
    <row r="9237" spans="1:20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</row>
    <row r="9238" spans="1:20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</row>
    <row r="9239" spans="1:20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</row>
    <row r="9240" spans="1:20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</row>
    <row r="9241" spans="1:20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</row>
    <row r="9242" spans="1:20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</row>
    <row r="9243" spans="1:20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</row>
    <row r="9244" spans="1:20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</row>
    <row r="9245" spans="1:20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</row>
    <row r="9246" spans="1:20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</row>
    <row r="9247" spans="1:20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</row>
    <row r="9248" spans="1:20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</row>
    <row r="9249" spans="1:20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</row>
    <row r="9250" spans="1:20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</row>
    <row r="9251" spans="1:20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</row>
    <row r="9252" spans="1:20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</row>
    <row r="9253" spans="1:20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</row>
    <row r="9254" spans="1:20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</row>
    <row r="9255" spans="1:20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</row>
    <row r="9256" spans="1:20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</row>
    <row r="9257" spans="1:20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</row>
    <row r="9258" spans="1:20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</row>
    <row r="9259" spans="1:20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</row>
    <row r="9260" spans="1:20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</row>
    <row r="9261" spans="1:20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</row>
    <row r="9262" spans="1:20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</row>
    <row r="9263" spans="1:20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</row>
    <row r="9264" spans="1:20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</row>
    <row r="9265" spans="1:20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</row>
    <row r="9266" spans="1:20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</row>
    <row r="9267" spans="1:20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</row>
    <row r="9268" spans="1:20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</row>
    <row r="9269" spans="1:20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</row>
    <row r="9270" spans="1:20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</row>
    <row r="9271" spans="1:20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</row>
    <row r="9272" spans="1:20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</row>
    <row r="9273" spans="1:20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</row>
    <row r="9274" spans="1:20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</row>
    <row r="9275" spans="1:20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</row>
    <row r="9276" spans="1:20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</row>
    <row r="9277" spans="1:20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</row>
    <row r="9278" spans="1:20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</row>
    <row r="9279" spans="1:20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</row>
    <row r="9280" spans="1:20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</row>
    <row r="9281" spans="1:20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</row>
    <row r="9282" spans="1:20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</row>
    <row r="9283" spans="1:20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</row>
    <row r="9284" spans="1:20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</row>
    <row r="9285" spans="1:20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</row>
    <row r="9286" spans="1:20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</row>
    <row r="9287" spans="1:20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</row>
    <row r="9288" spans="1:20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</row>
    <row r="9289" spans="1:20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</row>
    <row r="9290" spans="1:20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</row>
    <row r="9291" spans="1:20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</row>
    <row r="9292" spans="1:20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</row>
    <row r="9293" spans="1:20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</row>
    <row r="9294" spans="1:20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</row>
    <row r="9295" spans="1:20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</row>
    <row r="9296" spans="1:20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</row>
    <row r="9297" spans="1:20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</row>
    <row r="9298" spans="1:20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</row>
    <row r="9299" spans="1:20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</row>
    <row r="9300" spans="1:20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</row>
    <row r="9301" spans="1:20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</row>
    <row r="9302" spans="1:20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</row>
    <row r="9303" spans="1:20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</row>
    <row r="9304" spans="1:20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</row>
    <row r="9305" spans="1:20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</row>
    <row r="9306" spans="1:20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</row>
    <row r="9307" spans="1:20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</row>
    <row r="9308" spans="1:20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</row>
    <row r="9309" spans="1:20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</row>
    <row r="9310" spans="1:20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</row>
    <row r="9311" spans="1:20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</row>
    <row r="9312" spans="1:20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</row>
    <row r="9313" spans="1:20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</row>
    <row r="9314" spans="1:20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</row>
    <row r="9315" spans="1:20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</row>
    <row r="9316" spans="1:20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</row>
    <row r="9317" spans="1:20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</row>
    <row r="9318" spans="1:20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</row>
    <row r="9319" spans="1:20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</row>
    <row r="9320" spans="1:20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</row>
    <row r="9321" spans="1:20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</row>
    <row r="9322" spans="1:20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</row>
    <row r="9323" spans="1:20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</row>
    <row r="9324" spans="1:20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</row>
    <row r="9325" spans="1:20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</row>
    <row r="9326" spans="1:20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</row>
    <row r="9327" spans="1:20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</row>
    <row r="9328" spans="1:20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</row>
    <row r="9329" spans="1:20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</row>
    <row r="9330" spans="1:20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</row>
    <row r="9331" spans="1:20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</row>
    <row r="9332" spans="1:20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</row>
    <row r="9333" spans="1:20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</row>
    <row r="9334" spans="1:20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</row>
    <row r="9335" spans="1:20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</row>
    <row r="9336" spans="1:20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</row>
    <row r="9337" spans="1:20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</row>
    <row r="9338" spans="1:20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</row>
    <row r="9339" spans="1:20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</row>
    <row r="9340" spans="1:20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</row>
    <row r="9341" spans="1:20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</row>
    <row r="9342" spans="1:20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</row>
    <row r="9343" spans="1:20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</row>
    <row r="9344" spans="1:20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</row>
    <row r="9345" spans="1:20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</row>
    <row r="9346" spans="1:20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</row>
    <row r="9347" spans="1:20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</row>
    <row r="9348" spans="1:20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</row>
    <row r="9349" spans="1:20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</row>
    <row r="9350" spans="1:20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</row>
    <row r="9351" spans="1:20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</row>
    <row r="9352" spans="1:20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</row>
    <row r="9353" spans="1:20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</row>
    <row r="9354" spans="1:20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</row>
    <row r="9355" spans="1:20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</row>
    <row r="9356" spans="1:20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</row>
    <row r="9357" spans="1:20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</row>
    <row r="9358" spans="1:20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</row>
    <row r="9359" spans="1:20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</row>
    <row r="9360" spans="1:20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</row>
    <row r="9361" spans="1:20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</row>
    <row r="9362" spans="1:20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</row>
    <row r="9363" spans="1:20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</row>
    <row r="9364" spans="1:20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</row>
    <row r="9365" spans="1:20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</row>
    <row r="9366" spans="1:20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</row>
    <row r="9367" spans="1:20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</row>
    <row r="9368" spans="1:20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</row>
    <row r="9369" spans="1:20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</row>
    <row r="9370" spans="1:20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</row>
    <row r="9371" spans="1:20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</row>
    <row r="9372" spans="1:20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</row>
    <row r="9373" spans="1:20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</row>
    <row r="9374" spans="1:20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</row>
    <row r="9375" spans="1:20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</row>
    <row r="9376" spans="1:20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</row>
    <row r="9377" spans="1:20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</row>
    <row r="9378" spans="1:20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</row>
    <row r="9379" spans="1:20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</row>
    <row r="9380" spans="1:20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</row>
    <row r="9381" spans="1:20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</row>
    <row r="9382" spans="1:20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</row>
    <row r="9383" spans="1:20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</row>
    <row r="9384" spans="1:20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</row>
    <row r="9385" spans="1:20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</row>
    <row r="9386" spans="1:20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</row>
    <row r="9387" spans="1:20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</row>
    <row r="9388" spans="1:20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</row>
    <row r="9389" spans="1:20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</row>
    <row r="9390" spans="1:20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</row>
    <row r="9391" spans="1:20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</row>
    <row r="9392" spans="1:20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</row>
    <row r="9393" spans="1:20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</row>
    <row r="9394" spans="1:20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</row>
    <row r="9395" spans="1:20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</row>
    <row r="9396" spans="1:20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</row>
    <row r="9397" spans="1:20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</row>
    <row r="9398" spans="1:20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</row>
    <row r="9399" spans="1:20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</row>
    <row r="9400" spans="1:20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</row>
    <row r="9401" spans="1:20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</row>
    <row r="9402" spans="1:20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</row>
    <row r="9403" spans="1:20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</row>
    <row r="9404" spans="1:20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</row>
    <row r="9405" spans="1:20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</row>
    <row r="9406" spans="1:20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</row>
    <row r="9407" spans="1:20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</row>
    <row r="9408" spans="1:20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</row>
    <row r="9409" spans="1:20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</row>
    <row r="9410" spans="1:20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</row>
    <row r="9411" spans="1:20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</row>
    <row r="9412" spans="1:20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</row>
    <row r="9413" spans="1:20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</row>
    <row r="9414" spans="1:20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</row>
    <row r="9415" spans="1:20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</row>
    <row r="9416" spans="1:20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</row>
    <row r="9417" spans="1:20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</row>
    <row r="9418" spans="1:20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</row>
    <row r="9419" spans="1:20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</row>
    <row r="9420" spans="1:20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</row>
    <row r="9421" spans="1:20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</row>
    <row r="9422" spans="1:20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</row>
    <row r="9423" spans="1:20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</row>
    <row r="9424" spans="1:20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</row>
    <row r="9425" spans="1:20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</row>
    <row r="9426" spans="1:20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</row>
    <row r="9427" spans="1:20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</row>
    <row r="9428" spans="1:20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</row>
    <row r="9429" spans="1:20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</row>
    <row r="9430" spans="1:20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</row>
    <row r="9431" spans="1:20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</row>
    <row r="9432" spans="1:20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</row>
    <row r="9433" spans="1:20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</row>
    <row r="9434" spans="1:20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</row>
    <row r="9435" spans="1:20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</row>
    <row r="9436" spans="1:20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</row>
    <row r="9437" spans="1:20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</row>
    <row r="9438" spans="1:20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</row>
    <row r="9439" spans="1:20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</row>
    <row r="9440" spans="1:20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</row>
    <row r="9441" spans="1:20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</row>
    <row r="9442" spans="1:20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</row>
    <row r="9443" spans="1:20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</row>
    <row r="9444" spans="1:20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</row>
    <row r="9445" spans="1:20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</row>
    <row r="9446" spans="1:20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</row>
    <row r="9447" spans="1:20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</row>
    <row r="9448" spans="1:20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</row>
    <row r="9449" spans="1:20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</row>
    <row r="9450" spans="1:20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</row>
    <row r="9451" spans="1:20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</row>
    <row r="9452" spans="1:20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</row>
    <row r="9453" spans="1:20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</row>
    <row r="9454" spans="1:20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</row>
    <row r="9455" spans="1:20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</row>
    <row r="9456" spans="1:20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</row>
    <row r="9457" spans="1:20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</row>
    <row r="9458" spans="1:20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</row>
    <row r="9459" spans="1:20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</row>
    <row r="9460" spans="1:20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</row>
    <row r="9461" spans="1:20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</row>
    <row r="9462" spans="1:20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</row>
    <row r="9463" spans="1:20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</row>
    <row r="9464" spans="1:20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</row>
    <row r="9465" spans="1:20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</row>
    <row r="9466" spans="1:20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</row>
    <row r="9467" spans="1:20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</row>
    <row r="9468" spans="1:20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</row>
    <row r="9469" spans="1:20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</row>
    <row r="9470" spans="1:20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</row>
    <row r="9471" spans="1:20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</row>
    <row r="9472" spans="1:20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</row>
    <row r="9473" spans="1:20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</row>
    <row r="9474" spans="1:20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</row>
    <row r="9475" spans="1:20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</row>
    <row r="9476" spans="1:20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</row>
    <row r="9477" spans="1:20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</row>
    <row r="9478" spans="1:20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</row>
    <row r="9479" spans="1:20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</row>
    <row r="9480" spans="1:20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</row>
    <row r="9481" spans="1:20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</row>
    <row r="9482" spans="1:20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</row>
    <row r="9483" spans="1:20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</row>
    <row r="9484" spans="1:20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</row>
    <row r="9485" spans="1:20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</row>
    <row r="9486" spans="1:20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</row>
    <row r="9487" spans="1:20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</row>
    <row r="9488" spans="1:20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</row>
    <row r="9489" spans="1:20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</row>
    <row r="9490" spans="1:20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</row>
    <row r="9491" spans="1:20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</row>
    <row r="9492" spans="1:20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</row>
    <row r="9493" spans="1:20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</row>
    <row r="9494" spans="1:20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</row>
    <row r="9495" spans="1:20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</row>
    <row r="9496" spans="1:20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</row>
    <row r="9497" spans="1:20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</row>
    <row r="9498" spans="1:20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</row>
    <row r="9499" spans="1:20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</row>
    <row r="9500" spans="1:20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</row>
    <row r="9501" spans="1:20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</row>
    <row r="9502" spans="1:20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</row>
    <row r="9503" spans="1:20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</row>
    <row r="9504" spans="1:20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</row>
    <row r="9505" spans="1:20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</row>
    <row r="9506" spans="1:20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</row>
    <row r="9507" spans="1:20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</row>
    <row r="9508" spans="1:20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</row>
    <row r="9509" spans="1:20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</row>
    <row r="9510" spans="1:20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</row>
    <row r="9511" spans="1:20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</row>
    <row r="9512" spans="1:20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</row>
    <row r="9513" spans="1:20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</row>
    <row r="9514" spans="1:20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</row>
    <row r="9515" spans="1:20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</row>
    <row r="9516" spans="1:20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</row>
    <row r="9517" spans="1:20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</row>
    <row r="9518" spans="1:20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</row>
    <row r="9519" spans="1:20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</row>
    <row r="9520" spans="1:20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</row>
    <row r="9521" spans="1:20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</row>
    <row r="9522" spans="1:20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</row>
    <row r="9523" spans="1:20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</row>
    <row r="9524" spans="1:20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</row>
    <row r="9525" spans="1:20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</row>
    <row r="9526" spans="1:20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</row>
    <row r="9527" spans="1:20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</row>
    <row r="9528" spans="1:20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</row>
    <row r="9529" spans="1:20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</row>
    <row r="9530" spans="1:20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</row>
    <row r="9531" spans="1:20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</row>
    <row r="9532" spans="1:20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</row>
    <row r="9533" spans="1:20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</row>
    <row r="9534" spans="1:20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</row>
    <row r="9535" spans="1:20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</row>
    <row r="9536" spans="1:20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</row>
    <row r="9537" spans="1:20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</row>
    <row r="9538" spans="1:20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</row>
    <row r="9539" spans="1:20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</row>
    <row r="9540" spans="1:20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</row>
    <row r="9541" spans="1:20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</row>
    <row r="9542" spans="1:20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</row>
    <row r="9543" spans="1:20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</row>
    <row r="9544" spans="1:20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</row>
    <row r="9545" spans="1:20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</row>
    <row r="9546" spans="1:20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</row>
    <row r="9547" spans="1:20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</row>
    <row r="9548" spans="1:20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</row>
    <row r="9549" spans="1:20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</row>
    <row r="9550" spans="1:20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</row>
    <row r="9551" spans="1:20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</row>
    <row r="9552" spans="1:20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</row>
    <row r="9553" spans="1:20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</row>
    <row r="9554" spans="1:20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</row>
    <row r="9555" spans="1:20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</row>
    <row r="9556" spans="1:20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</row>
    <row r="9557" spans="1:20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</row>
    <row r="9558" spans="1:20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</row>
    <row r="9559" spans="1:20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</row>
    <row r="9560" spans="1:20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</row>
    <row r="9561" spans="1:20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</row>
    <row r="9562" spans="1:20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</row>
    <row r="9563" spans="1:20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</row>
    <row r="9564" spans="1:20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</row>
    <row r="9565" spans="1:20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</row>
    <row r="9566" spans="1:20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</row>
    <row r="9567" spans="1:20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</row>
    <row r="9568" spans="1:20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</row>
    <row r="9569" spans="1:20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</row>
    <row r="9570" spans="1:20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</row>
    <row r="9571" spans="1:20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</row>
    <row r="9572" spans="1:20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</row>
    <row r="9573" spans="1:20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</row>
    <row r="9574" spans="1:20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</row>
    <row r="9575" spans="1:20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</row>
    <row r="9576" spans="1:20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</row>
    <row r="9577" spans="1:20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</row>
    <row r="9578" spans="1:20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</row>
    <row r="9579" spans="1:20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</row>
    <row r="9580" spans="1:20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</row>
    <row r="9581" spans="1:20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</row>
    <row r="9582" spans="1:20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</row>
    <row r="9583" spans="1:20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</row>
    <row r="9584" spans="1:20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</row>
    <row r="9585" spans="1:20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</row>
    <row r="9586" spans="1:20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</row>
    <row r="9587" spans="1:20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</row>
    <row r="9588" spans="1:20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</row>
    <row r="9589" spans="1:20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</row>
    <row r="9590" spans="1:20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</row>
    <row r="9591" spans="1:20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</row>
    <row r="9592" spans="1:20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</row>
    <row r="9593" spans="1:20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</row>
    <row r="9594" spans="1:20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</row>
    <row r="9595" spans="1:20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</row>
    <row r="9596" spans="1:20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</row>
    <row r="9597" spans="1:20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</row>
    <row r="9598" spans="1:20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</row>
    <row r="9599" spans="1:20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</row>
    <row r="9600" spans="1:20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</row>
    <row r="9601" spans="1:20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</row>
    <row r="9602" spans="1:20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</row>
    <row r="9603" spans="1:20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</row>
    <row r="9604" spans="1:20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</row>
    <row r="9605" spans="1:20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</row>
    <row r="9606" spans="1:20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</row>
    <row r="9607" spans="1:20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</row>
    <row r="9608" spans="1:20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</row>
    <row r="9609" spans="1:20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</row>
    <row r="9610" spans="1:20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</row>
    <row r="9611" spans="1:20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</row>
    <row r="9612" spans="1:20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</row>
    <row r="9613" spans="1:20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</row>
    <row r="9614" spans="1:20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</row>
    <row r="9615" spans="1:20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</row>
    <row r="9616" spans="1:20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</row>
    <row r="9617" spans="1:20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</row>
    <row r="9618" spans="1:20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</row>
    <row r="9619" spans="1:20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</row>
    <row r="9620" spans="1:20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</row>
    <row r="9621" spans="1:20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</row>
    <row r="9622" spans="1:20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</row>
    <row r="9623" spans="1:20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</row>
    <row r="9624" spans="1:20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</row>
    <row r="9625" spans="1:20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</row>
    <row r="9626" spans="1:20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</row>
    <row r="9627" spans="1:20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</row>
    <row r="9628" spans="1:20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</row>
    <row r="9629" spans="1:20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</row>
    <row r="9630" spans="1:20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</row>
    <row r="9631" spans="1:20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</row>
    <row r="9632" spans="1:20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</row>
    <row r="9633" spans="1:20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</row>
    <row r="9634" spans="1:20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</row>
    <row r="9635" spans="1:20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</row>
    <row r="9636" spans="1:20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</row>
    <row r="9637" spans="1:20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</row>
    <row r="9638" spans="1:20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</row>
    <row r="9639" spans="1:20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</row>
    <row r="9640" spans="1:20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</row>
    <row r="9641" spans="1:20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</row>
    <row r="9642" spans="1:20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</row>
    <row r="9643" spans="1:20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</row>
    <row r="9644" spans="1:20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</row>
    <row r="9645" spans="1:20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</row>
    <row r="9646" spans="1:20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</row>
    <row r="9647" spans="1:20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</row>
    <row r="9648" spans="1:20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</row>
    <row r="9649" spans="1:20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</row>
    <row r="9650" spans="1:20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</row>
    <row r="9651" spans="1:20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</row>
    <row r="9652" spans="1:20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</row>
    <row r="9653" spans="1:20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</row>
    <row r="9654" spans="1:20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</row>
    <row r="9655" spans="1:20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</row>
    <row r="9656" spans="1:20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</row>
    <row r="9657" spans="1:20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</row>
    <row r="9658" spans="1:20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</row>
    <row r="9659" spans="1:20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</row>
    <row r="9660" spans="1:20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</row>
    <row r="9661" spans="1:20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</row>
    <row r="9662" spans="1:20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</row>
    <row r="9663" spans="1:20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</row>
    <row r="9664" spans="1:20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</row>
    <row r="9665" spans="1:20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</row>
    <row r="9666" spans="1:20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</row>
    <row r="9667" spans="1:20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</row>
    <row r="9668" spans="1:20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</row>
    <row r="9669" spans="1:20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</row>
    <row r="9670" spans="1:20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</row>
    <row r="9671" spans="1:20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</row>
    <row r="9672" spans="1:20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</row>
    <row r="9673" spans="1:20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</row>
    <row r="9674" spans="1:20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</row>
    <row r="9675" spans="1:20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</row>
    <row r="9676" spans="1:20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</row>
    <row r="9677" spans="1:20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</row>
    <row r="9678" spans="1:20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</row>
    <row r="9679" spans="1:20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</row>
    <row r="9680" spans="1:20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</row>
    <row r="9681" spans="1:20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</row>
    <row r="9682" spans="1:20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</row>
    <row r="9683" spans="1:20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</row>
    <row r="9684" spans="1:20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</row>
    <row r="9685" spans="1:20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</row>
    <row r="9686" spans="1:20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</row>
    <row r="9687" spans="1:20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</row>
    <row r="9688" spans="1:20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</row>
    <row r="9689" spans="1:20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</row>
    <row r="9690" spans="1:20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</row>
    <row r="9691" spans="1:20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</row>
    <row r="9692" spans="1:20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</row>
    <row r="9693" spans="1:20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</row>
    <row r="9694" spans="1:20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</row>
    <row r="9695" spans="1:20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</row>
    <row r="9696" spans="1:20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</row>
    <row r="9697" spans="1:20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</row>
    <row r="9698" spans="1:20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</row>
    <row r="9699" spans="1:20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</row>
    <row r="9700" spans="1:20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</row>
    <row r="9701" spans="1:20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</row>
    <row r="9702" spans="1:20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</row>
    <row r="9703" spans="1:20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</row>
    <row r="9704" spans="1:20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</row>
    <row r="9705" spans="1:20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</row>
    <row r="9706" spans="1:20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</row>
    <row r="9707" spans="1:20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</row>
    <row r="9708" spans="1:20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</row>
    <row r="9709" spans="1:20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</row>
    <row r="9710" spans="1:20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</row>
    <row r="9711" spans="1:20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</row>
    <row r="9712" spans="1:20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</row>
    <row r="9713" spans="1:20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</row>
    <row r="9714" spans="1:20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</row>
    <row r="9715" spans="1:20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</row>
    <row r="9716" spans="1:20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</row>
    <row r="9717" spans="1:20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</row>
    <row r="9718" spans="1:20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</row>
    <row r="9719" spans="1:20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</row>
    <row r="9720" spans="1:20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</row>
    <row r="9721" spans="1:20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</row>
    <row r="9722" spans="1:20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</row>
    <row r="9723" spans="1:20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</row>
    <row r="9724" spans="1:20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</row>
    <row r="9725" spans="1:20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</row>
    <row r="9726" spans="1:20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</row>
    <row r="9727" spans="1:20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</row>
    <row r="9728" spans="1:20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</row>
    <row r="9729" spans="1:20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</row>
    <row r="9730" spans="1:20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</row>
    <row r="9731" spans="1:20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</row>
    <row r="9732" spans="1:20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</row>
    <row r="9733" spans="1:20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</row>
    <row r="9734" spans="1:20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</row>
    <row r="9735" spans="1:20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</row>
    <row r="9736" spans="1:20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</row>
    <row r="9737" spans="1:20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</row>
    <row r="9738" spans="1:20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</row>
    <row r="9739" spans="1:20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</row>
    <row r="9740" spans="1:20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</row>
    <row r="9741" spans="1:20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</row>
    <row r="9742" spans="1:20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</row>
    <row r="9743" spans="1:20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</row>
    <row r="9744" spans="1:20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</row>
    <row r="9745" spans="1:20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</row>
    <row r="9746" spans="1:20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</row>
    <row r="9747" spans="1:20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</row>
    <row r="9748" spans="1:20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</row>
    <row r="9749" spans="1:20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</row>
    <row r="9750" spans="1:20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</row>
    <row r="9751" spans="1:20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</row>
    <row r="9752" spans="1:20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</row>
    <row r="9753" spans="1:20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</row>
    <row r="9754" spans="1:20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</row>
    <row r="9755" spans="1:20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</row>
    <row r="9756" spans="1:20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</row>
    <row r="9757" spans="1:20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</row>
    <row r="9758" spans="1:20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</row>
    <row r="9759" spans="1:20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</row>
    <row r="9760" spans="1:20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</row>
    <row r="9761" spans="1:20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</row>
    <row r="9762" spans="1:20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</row>
    <row r="9763" spans="1:20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</row>
    <row r="9764" spans="1:20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</row>
    <row r="9765" spans="1:20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</row>
    <row r="9766" spans="1:20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</row>
    <row r="9767" spans="1:20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</row>
    <row r="9768" spans="1:20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</row>
    <row r="9769" spans="1:20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</row>
    <row r="9770" spans="1:20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</row>
    <row r="9771" spans="1:20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</row>
    <row r="9772" spans="1:20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</row>
    <row r="9773" spans="1:20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</row>
    <row r="9774" spans="1:20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</row>
    <row r="9775" spans="1:20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</row>
    <row r="9776" spans="1:20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</row>
    <row r="9777" spans="1:20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</row>
    <row r="9778" spans="1:20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</row>
    <row r="9779" spans="1:20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</row>
    <row r="9780" spans="1:20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</row>
    <row r="9781" spans="1:20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</row>
    <row r="9782" spans="1:20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</row>
    <row r="9783" spans="1:20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</row>
    <row r="9784" spans="1:20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</row>
    <row r="9785" spans="1:20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</row>
    <row r="9786" spans="1:20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</row>
    <row r="9787" spans="1:20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</row>
    <row r="9788" spans="1:20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</row>
    <row r="9789" spans="1:20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</row>
    <row r="9790" spans="1:20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</row>
    <row r="9791" spans="1:20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</row>
    <row r="9792" spans="1:20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</row>
    <row r="9793" spans="1:20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</row>
    <row r="9794" spans="1:20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</row>
    <row r="9795" spans="1:20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</row>
    <row r="9796" spans="1:20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</row>
    <row r="9797" spans="1:20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</row>
    <row r="9798" spans="1:20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</row>
    <row r="9799" spans="1:20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</row>
    <row r="9800" spans="1:20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</row>
    <row r="9801" spans="1:20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</row>
    <row r="9802" spans="1:20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</row>
    <row r="9803" spans="1:20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</row>
    <row r="9804" spans="1:20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</row>
    <row r="9805" spans="1:20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</row>
    <row r="9806" spans="1:20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</row>
    <row r="9807" spans="1:20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</row>
    <row r="9808" spans="1:20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</row>
    <row r="9809" spans="1:20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</row>
    <row r="9810" spans="1:20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</row>
    <row r="9811" spans="1:20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</row>
    <row r="9812" spans="1:20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</row>
    <row r="9813" spans="1:20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</row>
    <row r="9814" spans="1:20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</row>
    <row r="9815" spans="1:20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</row>
    <row r="9816" spans="1:20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</row>
    <row r="9817" spans="1:20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</row>
    <row r="9818" spans="1:20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</row>
    <row r="9819" spans="1:20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</row>
    <row r="9820" spans="1:20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</row>
    <row r="9821" spans="1:20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</row>
    <row r="9822" spans="1:20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</row>
    <row r="9823" spans="1:20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</row>
    <row r="9824" spans="1:20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</row>
    <row r="9825" spans="1:20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</row>
    <row r="9826" spans="1:20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</row>
    <row r="9827" spans="1:20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</row>
    <row r="9828" spans="1:20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</row>
    <row r="9829" spans="1:20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</row>
    <row r="9830" spans="1:20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</row>
    <row r="9831" spans="1:20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</row>
    <row r="9832" spans="1:20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</row>
    <row r="9833" spans="1:20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</row>
    <row r="9834" spans="1:20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</row>
    <row r="9835" spans="1:20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</row>
    <row r="9836" spans="1:20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</row>
    <row r="9837" spans="1:20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</row>
    <row r="9838" spans="1:20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</row>
    <row r="9839" spans="1:20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</row>
    <row r="9840" spans="1:20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</row>
    <row r="9841" spans="1:20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</row>
    <row r="9842" spans="1:20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</row>
    <row r="9843" spans="1:20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</row>
    <row r="9844" spans="1:20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</row>
    <row r="9845" spans="1:20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</row>
    <row r="9846" spans="1:20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</row>
    <row r="9847" spans="1:20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</row>
    <row r="9848" spans="1:20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</row>
    <row r="9849" spans="1:20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</row>
    <row r="9850" spans="1:20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</row>
    <row r="9851" spans="1:20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</row>
    <row r="9852" spans="1:20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</row>
    <row r="9853" spans="1:20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</row>
    <row r="9854" spans="1:20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</row>
    <row r="9855" spans="1:20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</row>
    <row r="9856" spans="1:20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</row>
    <row r="9857" spans="1:20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</row>
    <row r="9858" spans="1:20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</row>
    <row r="9859" spans="1:20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</row>
    <row r="9860" spans="1:20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</row>
    <row r="9861" spans="1:20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</row>
    <row r="9862" spans="1:20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</row>
    <row r="9863" spans="1:20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</row>
    <row r="9864" spans="1:20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</row>
    <row r="9865" spans="1:20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</row>
    <row r="9866" spans="1:20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</row>
    <row r="9867" spans="1:20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</row>
    <row r="9868" spans="1:20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</row>
    <row r="9869" spans="1:20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</row>
    <row r="9870" spans="1:20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</row>
    <row r="9871" spans="1:20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</row>
    <row r="9872" spans="1:20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</row>
    <row r="9873" spans="1:20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</row>
    <row r="9874" spans="1:20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</row>
    <row r="9875" spans="1:20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</row>
    <row r="9876" spans="1:20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</row>
    <row r="9877" spans="1:20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</row>
    <row r="9878" spans="1:20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</row>
    <row r="9879" spans="1:20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</row>
    <row r="9880" spans="1:20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</row>
    <row r="9881" spans="1:20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</row>
    <row r="9882" spans="1:20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</row>
    <row r="9883" spans="1:20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</row>
    <row r="9884" spans="1:20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</row>
    <row r="9885" spans="1:20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</row>
    <row r="9886" spans="1:20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</row>
    <row r="9887" spans="1:20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</row>
    <row r="9888" spans="1:20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</row>
    <row r="9889" spans="1:20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</row>
    <row r="9890" spans="1:20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</row>
    <row r="9891" spans="1:20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</row>
    <row r="9892" spans="1:20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</row>
    <row r="9893" spans="1:20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</row>
    <row r="9894" spans="1:20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</row>
    <row r="9895" spans="1:20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</row>
    <row r="9896" spans="1:20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</row>
    <row r="9897" spans="1:20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</row>
    <row r="9898" spans="1:20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</row>
    <row r="9899" spans="1:20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</row>
    <row r="9900" spans="1:20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</row>
    <row r="9901" spans="1:20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</row>
    <row r="9902" spans="1:20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</row>
    <row r="9903" spans="1:20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</row>
    <row r="9904" spans="1:20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</row>
    <row r="9905" spans="1:20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</row>
    <row r="9906" spans="1:20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</row>
    <row r="9907" spans="1:20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</row>
    <row r="9908" spans="1:20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</row>
    <row r="9909" spans="1:20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</row>
    <row r="9910" spans="1:20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</row>
    <row r="9911" spans="1:20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</row>
    <row r="9912" spans="1:20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</row>
    <row r="9913" spans="1:20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</row>
    <row r="9914" spans="1:20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</row>
    <row r="9915" spans="1:20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</row>
    <row r="9916" spans="1:20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</row>
    <row r="9917" spans="1:20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</row>
    <row r="9918" spans="1:20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</row>
    <row r="9919" spans="1:20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</row>
    <row r="9920" spans="1:20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</row>
    <row r="9921" spans="1:20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</row>
    <row r="9922" spans="1:20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</row>
    <row r="9923" spans="1:20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</row>
    <row r="9924" spans="1:20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</row>
    <row r="9925" spans="1:20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</row>
    <row r="9926" spans="1:20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</row>
    <row r="9927" spans="1:20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</row>
    <row r="9928" spans="1:20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</row>
    <row r="9929" spans="1:20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</row>
    <row r="9930" spans="1:20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</row>
    <row r="9931" spans="1:20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</row>
    <row r="9932" spans="1:20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</row>
    <row r="9933" spans="1:20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</row>
    <row r="9934" spans="1:20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</row>
    <row r="9935" spans="1:20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</row>
    <row r="9936" spans="1:20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</row>
    <row r="9937" spans="1:20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</row>
    <row r="9938" spans="1:20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</row>
    <row r="9939" spans="1:20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</row>
    <row r="9940" spans="1:20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</row>
    <row r="9941" spans="1:20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</row>
    <row r="9942" spans="1:20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</row>
    <row r="9943" spans="1:20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</row>
    <row r="9944" spans="1:20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</row>
    <row r="9945" spans="1:20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</row>
    <row r="9946" spans="1:20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</row>
    <row r="9947" spans="1:20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</row>
    <row r="9948" spans="1:20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</row>
    <row r="9949" spans="1:20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</row>
    <row r="9950" spans="1:20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</row>
    <row r="9951" spans="1:20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</row>
    <row r="9952" spans="1:20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</row>
    <row r="9953" spans="1:20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</row>
    <row r="9954" spans="1:20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</row>
    <row r="9955" spans="1:20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</row>
    <row r="9956" spans="1:20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</row>
    <row r="9957" spans="1:20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</row>
    <row r="9958" spans="1:20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</row>
    <row r="9959" spans="1:20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</row>
    <row r="9960" spans="1:20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</row>
    <row r="9961" spans="1:20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</row>
    <row r="9962" spans="1:20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</row>
    <row r="9963" spans="1:20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</row>
    <row r="9964" spans="1:20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</row>
    <row r="9965" spans="1:20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</row>
    <row r="9966" spans="1:20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</row>
    <row r="9967" spans="1:20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</row>
    <row r="9968" spans="1:20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</row>
    <row r="9969" spans="1:20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</row>
    <row r="9970" spans="1:20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</row>
    <row r="9971" spans="1:20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</row>
    <row r="9972" spans="1:20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</row>
    <row r="9973" spans="1:20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</row>
    <row r="9974" spans="1:20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</row>
    <row r="9975" spans="1:20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</row>
    <row r="9976" spans="1:20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</row>
    <row r="9977" spans="1:20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</row>
    <row r="9978" spans="1:20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</row>
    <row r="9979" spans="1:20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</row>
    <row r="9980" spans="1:20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</row>
    <row r="9981" spans="1:20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</row>
    <row r="9982" spans="1:20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</row>
    <row r="9983" spans="1:20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</row>
    <row r="9984" spans="1:20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</row>
    <row r="9985" spans="1:20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</row>
    <row r="9986" spans="1:20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</row>
    <row r="9987" spans="1:20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</row>
    <row r="9988" spans="1:20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</row>
    <row r="9989" spans="1:20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</row>
    <row r="9990" spans="1:20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</row>
    <row r="9991" spans="1:20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</row>
    <row r="9992" spans="1:20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</row>
    <row r="9993" spans="1:20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</row>
    <row r="9994" spans="1:20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</row>
    <row r="9995" spans="1:20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</row>
    <row r="9996" spans="1:20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</row>
    <row r="9997" spans="1:20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</row>
    <row r="9998" spans="1:20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</row>
    <row r="9999" spans="1:20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</row>
    <row r="10000" spans="1:20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</row>
    <row r="10001" spans="1:20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</row>
    <row r="10002" spans="1:20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</row>
    <row r="10003" spans="1:20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</row>
    <row r="10004" spans="1:20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</row>
    <row r="10005" spans="1:20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</row>
    <row r="10006" spans="1:20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</row>
    <row r="10007" spans="1:20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</row>
    <row r="10008" spans="1:20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</row>
    <row r="10009" spans="1:20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</row>
    <row r="10010" spans="1:20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</row>
    <row r="10011" spans="1:20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</row>
    <row r="10012" spans="1:20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</row>
    <row r="10013" spans="1:20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</row>
    <row r="10014" spans="1:20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</row>
    <row r="10015" spans="1:20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</row>
    <row r="10016" spans="1:20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</row>
    <row r="10017" spans="1:20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</row>
    <row r="10018" spans="1:20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</row>
    <row r="10019" spans="1:20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</row>
    <row r="10020" spans="1:20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</row>
    <row r="10021" spans="1:20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</row>
    <row r="10022" spans="1:20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</row>
    <row r="10023" spans="1:20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</row>
    <row r="10024" spans="1:20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</row>
    <row r="10025" spans="1:20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</row>
    <row r="10026" spans="1:20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</row>
    <row r="10027" spans="1:20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</row>
    <row r="10028" spans="1:20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</row>
    <row r="10029" spans="1:20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</row>
    <row r="10030" spans="1:20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</row>
    <row r="10031" spans="1:20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</row>
    <row r="10032" spans="1:20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</row>
    <row r="10033" spans="1:20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</row>
    <row r="10034" spans="1:20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</row>
    <row r="10035" spans="1:20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</row>
    <row r="10036" spans="1:20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</row>
    <row r="10037" spans="1:20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</row>
    <row r="10038" spans="1:20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</row>
    <row r="10039" spans="1:20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</row>
    <row r="10040" spans="1:20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</row>
    <row r="10041" spans="1:20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</row>
    <row r="10042" spans="1:20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</row>
    <row r="10043" spans="1:20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</row>
    <row r="10044" spans="1:20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</row>
    <row r="10045" spans="1:20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</row>
    <row r="10046" spans="1:20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</row>
    <row r="10047" spans="1:20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</row>
    <row r="10048" spans="1:20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</row>
    <row r="10049" spans="1:20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</row>
    <row r="10050" spans="1:20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</row>
    <row r="10051" spans="1:20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</row>
    <row r="10052" spans="1:20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</row>
    <row r="10053" spans="1:20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</row>
    <row r="10054" spans="1:20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</row>
    <row r="10055" spans="1:20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</row>
    <row r="10056" spans="1:20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</row>
    <row r="10057" spans="1:20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</row>
    <row r="10058" spans="1:20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</row>
    <row r="10059" spans="1:20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</row>
    <row r="10060" spans="1:20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</row>
    <row r="10061" spans="1:20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</row>
    <row r="10062" spans="1:20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</row>
    <row r="10063" spans="1:20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</row>
    <row r="10064" spans="1:20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</row>
    <row r="10065" spans="1:20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</row>
    <row r="10066" spans="1:20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</row>
    <row r="10067" spans="1:20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</row>
    <row r="10068" spans="1:20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</row>
    <row r="10069" spans="1:20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</row>
    <row r="10070" spans="1:20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</row>
    <row r="10071" spans="1:20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</row>
    <row r="10072" spans="1:20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</row>
    <row r="10073" spans="1:20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</row>
    <row r="10074" spans="1:20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</row>
    <row r="10075" spans="1:20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</row>
    <row r="10076" spans="1:20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</row>
    <row r="10077" spans="1:20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</row>
    <row r="10078" spans="1:20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</row>
    <row r="10079" spans="1:20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</row>
    <row r="10080" spans="1:20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</row>
    <row r="10081" spans="1:20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</row>
    <row r="10082" spans="1:20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</row>
    <row r="10083" spans="1:20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</row>
    <row r="10084" spans="1:20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</row>
    <row r="10085" spans="1:20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</row>
    <row r="10086" spans="1:20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</row>
    <row r="10087" spans="1:20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</row>
    <row r="10088" spans="1:20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</row>
    <row r="10089" spans="1:20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</row>
    <row r="10090" spans="1:20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</row>
    <row r="10091" spans="1:20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</row>
    <row r="10092" spans="1:20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</row>
    <row r="10093" spans="1:20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</row>
    <row r="10094" spans="1:20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</row>
    <row r="10095" spans="1:20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</row>
    <row r="10096" spans="1:20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</row>
    <row r="10097" spans="1:20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</row>
    <row r="10098" spans="1:20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</row>
    <row r="10099" spans="1:20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</row>
    <row r="10100" spans="1:20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</row>
    <row r="10101" spans="1:20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</row>
    <row r="10102" spans="1:20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</row>
    <row r="10103" spans="1:20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</row>
    <row r="10104" spans="1:20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</row>
    <row r="10105" spans="1:20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</row>
    <row r="10106" spans="1:20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</row>
    <row r="10107" spans="1:20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</row>
    <row r="10108" spans="1:20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</row>
    <row r="10109" spans="1:20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</row>
    <row r="10110" spans="1:20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</row>
    <row r="10111" spans="1:20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</row>
    <row r="10112" spans="1:20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</row>
    <row r="10113" spans="1:20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</row>
    <row r="10114" spans="1:20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</row>
    <row r="10115" spans="1:20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</row>
    <row r="10116" spans="1:20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</row>
    <row r="10117" spans="1:20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</row>
    <row r="10118" spans="1:20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</row>
    <row r="10119" spans="1:20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</row>
    <row r="10120" spans="1:20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</row>
    <row r="10121" spans="1:20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</row>
    <row r="10122" spans="1:20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</row>
    <row r="10123" spans="1:20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</row>
    <row r="10124" spans="1:20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</row>
    <row r="10125" spans="1:20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</row>
    <row r="10126" spans="1:20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</row>
    <row r="10127" spans="1:20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</row>
    <row r="10128" spans="1:20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</row>
    <row r="10129" spans="1:20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</row>
    <row r="10130" spans="1:20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</row>
    <row r="10131" spans="1:20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</row>
    <row r="10132" spans="1:20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</row>
    <row r="10133" spans="1:20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</row>
    <row r="10134" spans="1:20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</row>
    <row r="10135" spans="1:20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</row>
    <row r="10136" spans="1:20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</row>
    <row r="10137" spans="1:20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</row>
    <row r="10138" spans="1:20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</row>
    <row r="10139" spans="1:20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</row>
    <row r="10140" spans="1:20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</row>
    <row r="10141" spans="1:20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</row>
    <row r="10142" spans="1:20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</row>
    <row r="10143" spans="1:20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</row>
    <row r="10144" spans="1:20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</row>
    <row r="10145" spans="1:20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</row>
    <row r="10146" spans="1:20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</row>
    <row r="10147" spans="1:20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</row>
    <row r="10148" spans="1:20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</row>
    <row r="10149" spans="1:20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</row>
    <row r="10150" spans="1:20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</row>
    <row r="10151" spans="1:20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</row>
    <row r="10152" spans="1:20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</row>
    <row r="10153" spans="1:20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</row>
    <row r="10154" spans="1:20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</row>
    <row r="10155" spans="1:20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</row>
    <row r="10156" spans="1:20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</row>
    <row r="10157" spans="1:20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</row>
    <row r="10158" spans="1:20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</row>
    <row r="10159" spans="1:20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</row>
    <row r="10160" spans="1:20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</row>
    <row r="10161" spans="1:20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</row>
    <row r="10162" spans="1:20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</row>
    <row r="10163" spans="1:20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</row>
    <row r="10164" spans="1:20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</row>
    <row r="10165" spans="1:20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</row>
    <row r="10166" spans="1:20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</row>
    <row r="10167" spans="1:20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</row>
    <row r="10168" spans="1:20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</row>
    <row r="10169" spans="1:20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</row>
    <row r="10170" spans="1:20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</row>
    <row r="10171" spans="1:20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</row>
    <row r="10172" spans="1:20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</row>
    <row r="10173" spans="1:20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</row>
    <row r="10174" spans="1:20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</row>
    <row r="10175" spans="1:20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</row>
    <row r="10176" spans="1:20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</row>
    <row r="10177" spans="1:20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</row>
    <row r="10178" spans="1:20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</row>
    <row r="10179" spans="1:20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</row>
    <row r="10180" spans="1:20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</row>
    <row r="10181" spans="1:20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</row>
    <row r="10182" spans="1:20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</row>
    <row r="10183" spans="1:20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</row>
    <row r="10184" spans="1:20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</row>
    <row r="10185" spans="1:20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</row>
    <row r="10186" spans="1:20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</row>
    <row r="10187" spans="1:20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</row>
    <row r="10188" spans="1:20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</row>
    <row r="10189" spans="1:20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</row>
    <row r="10190" spans="1:20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</row>
    <row r="10191" spans="1:20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</row>
    <row r="10192" spans="1:20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</row>
    <row r="10193" spans="1:20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</row>
    <row r="10194" spans="1:20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</row>
    <row r="10195" spans="1:20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</row>
    <row r="10196" spans="1:20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</row>
    <row r="10197" spans="1:20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</row>
    <row r="10198" spans="1:20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</row>
    <row r="10199" spans="1:20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</row>
    <row r="10200" spans="1:20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</row>
    <row r="10201" spans="1:20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</row>
    <row r="10202" spans="1:20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</row>
    <row r="10203" spans="1:20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</row>
    <row r="10204" spans="1:20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</row>
    <row r="10205" spans="1:20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</row>
    <row r="10206" spans="1:20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</row>
    <row r="10207" spans="1:20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</row>
    <row r="10208" spans="1:20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</row>
    <row r="10209" spans="1:20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</row>
    <row r="10210" spans="1:20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</row>
    <row r="10211" spans="1:20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</row>
    <row r="10212" spans="1:20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</row>
    <row r="10213" spans="1:20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</row>
    <row r="10214" spans="1:20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</row>
    <row r="10215" spans="1:20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</row>
    <row r="10216" spans="1:20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</row>
    <row r="10217" spans="1:20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</row>
    <row r="10218" spans="1:20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</row>
    <row r="10219" spans="1:20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</row>
    <row r="10220" spans="1:20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</row>
    <row r="10221" spans="1:20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</row>
    <row r="10222" spans="1:20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</row>
    <row r="10223" spans="1:20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</row>
    <row r="10224" spans="1:20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</row>
    <row r="10225" spans="1:20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</row>
    <row r="10226" spans="1:20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</row>
    <row r="10227" spans="1:20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</row>
    <row r="10228" spans="1:20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</row>
    <row r="10229" spans="1:20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</row>
    <row r="10230" spans="1:20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</row>
    <row r="10231" spans="1:20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</row>
    <row r="10232" spans="1:20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</row>
    <row r="10233" spans="1:20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</row>
    <row r="10234" spans="1:20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</row>
    <row r="10235" spans="1:20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</row>
    <row r="10236" spans="1:20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</row>
    <row r="10237" spans="1:20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</row>
    <row r="10238" spans="1:20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</row>
    <row r="10239" spans="1:20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</row>
    <row r="10240" spans="1:20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</row>
    <row r="10241" spans="1:20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</row>
    <row r="10242" spans="1:20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</row>
    <row r="10243" spans="1:20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</row>
    <row r="10244" spans="1:20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</row>
    <row r="10245" spans="1:20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</row>
    <row r="10246" spans="1:20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</row>
    <row r="10247" spans="1:20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</row>
    <row r="10248" spans="1:20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</row>
    <row r="10249" spans="1:20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</row>
    <row r="10250" spans="1:20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</row>
    <row r="10251" spans="1:20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</row>
    <row r="10252" spans="1:20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</row>
    <row r="10253" spans="1:20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</row>
    <row r="10254" spans="1:20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</row>
    <row r="10255" spans="1:20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</row>
    <row r="10256" spans="1:20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</row>
    <row r="10257" spans="1:20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</row>
    <row r="10258" spans="1:20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</row>
    <row r="10259" spans="1:20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</row>
    <row r="10260" spans="1:20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</row>
    <row r="10261" spans="1:20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</row>
    <row r="10262" spans="1:20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</row>
    <row r="10263" spans="1:20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</row>
    <row r="10264" spans="1:20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</row>
    <row r="10265" spans="1:20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</row>
    <row r="10266" spans="1:20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</row>
    <row r="10267" spans="1:20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</row>
    <row r="10268" spans="1:20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</row>
    <row r="10269" spans="1:20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</row>
    <row r="10270" spans="1:20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</row>
    <row r="10271" spans="1:20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</row>
    <row r="10272" spans="1:20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</row>
    <row r="10273" spans="1:20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</row>
    <row r="10274" spans="1:20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</row>
    <row r="10275" spans="1:20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</row>
    <row r="10276" spans="1:20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</row>
    <row r="10277" spans="1:20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</row>
    <row r="10278" spans="1:20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</row>
    <row r="10279" spans="1:20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</row>
    <row r="10280" spans="1:20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</row>
    <row r="10281" spans="1:20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</row>
    <row r="10282" spans="1:20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</row>
    <row r="10283" spans="1:20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</row>
    <row r="10284" spans="1:20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</row>
    <row r="10285" spans="1:20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</row>
    <row r="10286" spans="1:20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</row>
    <row r="10287" spans="1:20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</row>
    <row r="10288" spans="1:20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</row>
    <row r="10289" spans="1:20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</row>
    <row r="10290" spans="1:20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</row>
    <row r="10291" spans="1:20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</row>
    <row r="10292" spans="1:20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</row>
    <row r="10293" spans="1:20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</row>
    <row r="10294" spans="1:20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</row>
    <row r="10295" spans="1:20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</row>
    <row r="10296" spans="1:20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</row>
    <row r="10297" spans="1:20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</row>
    <row r="10298" spans="1:20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</row>
    <row r="10299" spans="1:20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</row>
    <row r="10300" spans="1:20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</row>
    <row r="10301" spans="1:20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</row>
    <row r="10302" spans="1:20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</row>
    <row r="10303" spans="1:20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</row>
    <row r="10304" spans="1:20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</row>
    <row r="10305" spans="1:20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</row>
    <row r="10306" spans="1:20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</row>
    <row r="10307" spans="1:20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</row>
    <row r="10308" spans="1:20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</row>
    <row r="10309" spans="1:20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</row>
    <row r="10310" spans="1:20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</row>
    <row r="10311" spans="1:20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</row>
    <row r="10312" spans="1:20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</row>
    <row r="10313" spans="1:20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</row>
    <row r="10314" spans="1:20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</row>
    <row r="10315" spans="1:20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</row>
    <row r="10316" spans="1:20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</row>
    <row r="10317" spans="1:20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</row>
    <row r="10318" spans="1:20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</row>
    <row r="10319" spans="1:20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</row>
    <row r="10320" spans="1:20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</row>
    <row r="10321" spans="1:20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</row>
    <row r="10322" spans="1:20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</row>
    <row r="10323" spans="1:20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</row>
    <row r="10324" spans="1:20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</row>
    <row r="10325" spans="1:20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</row>
    <row r="10326" spans="1:20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</row>
    <row r="10327" spans="1:20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</row>
    <row r="10328" spans="1:20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</row>
    <row r="10329" spans="1:20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</row>
    <row r="10330" spans="1:20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</row>
    <row r="10331" spans="1:20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</row>
    <row r="10332" spans="1:20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</row>
    <row r="10333" spans="1:20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</row>
    <row r="10334" spans="1:20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</row>
    <row r="10335" spans="1:20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</row>
    <row r="10336" spans="1:20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</row>
    <row r="10337" spans="1:20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</row>
    <row r="10338" spans="1:20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</row>
    <row r="10339" spans="1:20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</row>
    <row r="10340" spans="1:20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</row>
    <row r="10341" spans="1:20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</row>
    <row r="10342" spans="1:20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</row>
    <row r="10343" spans="1:20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</row>
    <row r="10344" spans="1:20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</row>
    <row r="10345" spans="1:20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</row>
    <row r="10346" spans="1:20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</row>
    <row r="10347" spans="1:20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</row>
    <row r="10348" spans="1:20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</row>
    <row r="10349" spans="1:20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</row>
    <row r="10350" spans="1:20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</row>
    <row r="10351" spans="1:20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</row>
    <row r="10352" spans="1:20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</row>
    <row r="10353" spans="1:20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</row>
    <row r="10354" spans="1:20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</row>
    <row r="10355" spans="1:20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</row>
    <row r="10356" spans="1:20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</row>
    <row r="10357" spans="1:20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</row>
    <row r="10358" spans="1:20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</row>
    <row r="10359" spans="1:20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</row>
    <row r="10360" spans="1:20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</row>
    <row r="10361" spans="1:20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</row>
    <row r="10362" spans="1:20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</row>
    <row r="10363" spans="1:20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</row>
    <row r="10364" spans="1:20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</row>
    <row r="10365" spans="1:20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</row>
    <row r="10366" spans="1:20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</row>
    <row r="10367" spans="1:20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</row>
    <row r="10368" spans="1:20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</row>
    <row r="10369" spans="1:20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</row>
    <row r="10370" spans="1:20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</row>
    <row r="10371" spans="1:20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</row>
    <row r="10372" spans="1:20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</row>
    <row r="10373" spans="1:20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</row>
    <row r="10374" spans="1:20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</row>
    <row r="10375" spans="1:20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</row>
    <row r="10376" spans="1:20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</row>
    <row r="10377" spans="1:20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</row>
    <row r="10378" spans="1:20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</row>
    <row r="10379" spans="1:20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</row>
    <row r="10380" spans="1:20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</row>
    <row r="10381" spans="1:20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</row>
    <row r="10382" spans="1:20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</row>
    <row r="10383" spans="1:20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</row>
    <row r="10384" spans="1:20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</row>
    <row r="10385" spans="1:20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</row>
    <row r="10386" spans="1:20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</row>
    <row r="10387" spans="1:20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</row>
    <row r="10388" spans="1:20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</row>
    <row r="10389" spans="1:20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</row>
    <row r="10390" spans="1:20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</row>
    <row r="10391" spans="1:20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</row>
    <row r="10392" spans="1:20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</row>
    <row r="10393" spans="1:20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</row>
    <row r="10394" spans="1:20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</row>
    <row r="10395" spans="1:20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</row>
    <row r="10396" spans="1:20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</row>
    <row r="10397" spans="1:20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</row>
    <row r="10398" spans="1:20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</row>
    <row r="10399" spans="1:20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</row>
    <row r="10400" spans="1:20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</row>
    <row r="10401" spans="1:20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</row>
    <row r="10402" spans="1:20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</row>
    <row r="10403" spans="1:20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</row>
    <row r="10404" spans="1:20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</row>
    <row r="10405" spans="1:20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</row>
    <row r="10406" spans="1:20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</row>
    <row r="10407" spans="1:20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</row>
    <row r="10408" spans="1:20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</row>
    <row r="10409" spans="1:20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</row>
    <row r="10410" spans="1:20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</row>
    <row r="10411" spans="1:20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</row>
    <row r="10412" spans="1:20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</row>
    <row r="10413" spans="1:20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</row>
    <row r="10414" spans="1:20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</row>
    <row r="10415" spans="1:20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</row>
    <row r="10416" spans="1:20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</row>
    <row r="10417" spans="1:20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</row>
    <row r="10418" spans="1:20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</row>
    <row r="10419" spans="1:20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</row>
    <row r="10420" spans="1:20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</row>
    <row r="10421" spans="1:20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</row>
    <row r="10422" spans="1:20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</row>
    <row r="10423" spans="1:20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</row>
    <row r="10424" spans="1:20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</row>
    <row r="10425" spans="1:20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</row>
    <row r="10426" spans="1:20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</row>
    <row r="10427" spans="1:20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</row>
    <row r="10428" spans="1:20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</row>
    <row r="10429" spans="1:20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</row>
    <row r="10430" spans="1:20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</row>
    <row r="10431" spans="1:20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</row>
    <row r="10432" spans="1:20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</row>
    <row r="10433" spans="1:20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</row>
    <row r="10434" spans="1:20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</row>
    <row r="10435" spans="1:20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</row>
    <row r="10436" spans="1:20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</row>
    <row r="10437" spans="1:20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</row>
    <row r="10438" spans="1:20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</row>
    <row r="10439" spans="1:20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</row>
    <row r="10440" spans="1:20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</row>
    <row r="10441" spans="1:20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</row>
    <row r="10442" spans="1:20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</row>
    <row r="10443" spans="1:20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</row>
    <row r="10444" spans="1:20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</row>
    <row r="10445" spans="1:20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</row>
    <row r="10446" spans="1:20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</row>
    <row r="10447" spans="1:20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</row>
    <row r="10448" spans="1:20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</row>
    <row r="10449" spans="1:20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</row>
    <row r="10450" spans="1:20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</row>
    <row r="10451" spans="1:20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</row>
    <row r="10452" spans="1:20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</row>
    <row r="10453" spans="1:20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</row>
    <row r="10454" spans="1:20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</row>
    <row r="10455" spans="1:20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</row>
    <row r="10456" spans="1:20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</row>
    <row r="10457" spans="1:20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</row>
    <row r="10458" spans="1:20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</row>
    <row r="10459" spans="1:20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</row>
    <row r="10460" spans="1:20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</row>
    <row r="10461" spans="1:20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</row>
    <row r="10462" spans="1:20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</row>
    <row r="10463" spans="1:20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</row>
    <row r="10464" spans="1:20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</row>
    <row r="10465" spans="1:20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</row>
    <row r="10466" spans="1:20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</row>
    <row r="10467" spans="1:20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</row>
    <row r="10468" spans="1:20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</row>
    <row r="10469" spans="1:20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</row>
    <row r="10470" spans="1:20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</row>
    <row r="10471" spans="1:20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</row>
    <row r="10472" spans="1:20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</row>
    <row r="10473" spans="1:20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</row>
    <row r="10474" spans="1:20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</row>
    <row r="10475" spans="1:20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</row>
    <row r="10476" spans="1:20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</row>
    <row r="10477" spans="1:20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</row>
    <row r="10478" spans="1:20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</row>
    <row r="10479" spans="1:20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</row>
    <row r="10480" spans="1:20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</row>
    <row r="10481" spans="1:20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</row>
    <row r="10482" spans="1:20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</row>
    <row r="10483" spans="1:20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</row>
    <row r="10484" spans="1:20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</row>
    <row r="10485" spans="1:20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</row>
    <row r="10486" spans="1:20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</row>
    <row r="10487" spans="1:20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</row>
    <row r="10488" spans="1:20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</row>
    <row r="10489" spans="1:20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</row>
    <row r="10490" spans="1:20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</row>
    <row r="10491" spans="1:20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</row>
    <row r="10492" spans="1:20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</row>
    <row r="10493" spans="1:20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</row>
    <row r="10494" spans="1:20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</row>
    <row r="10495" spans="1:20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</row>
    <row r="10496" spans="1:20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</row>
    <row r="10497" spans="1:20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</row>
    <row r="10498" spans="1:20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</row>
    <row r="10499" spans="1:20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</row>
    <row r="10500" spans="1:20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</row>
    <row r="10501" spans="1:20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</row>
    <row r="10502" spans="1:20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</row>
    <row r="10503" spans="1:20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</row>
    <row r="10504" spans="1:20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</row>
    <row r="10505" spans="1:20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</row>
    <row r="10506" spans="1:20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</row>
    <row r="10507" spans="1:20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</row>
    <row r="10508" spans="1:20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</row>
    <row r="10509" spans="1:20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</row>
    <row r="10510" spans="1:20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</row>
    <row r="10511" spans="1:20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</row>
    <row r="10512" spans="1:20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</row>
    <row r="10513" spans="1:20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</row>
    <row r="10514" spans="1:20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</row>
    <row r="10515" spans="1:20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</row>
    <row r="10516" spans="1:20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</row>
    <row r="10517" spans="1:20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</row>
    <row r="10518" spans="1:20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</row>
    <row r="10519" spans="1:20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</row>
    <row r="10520" spans="1:20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</row>
    <row r="10521" spans="1:20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</row>
    <row r="10522" spans="1:20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</row>
    <row r="10523" spans="1:20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</row>
    <row r="10524" spans="1:20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</row>
    <row r="10525" spans="1:20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</row>
    <row r="10526" spans="1:20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</row>
    <row r="10527" spans="1:20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</row>
    <row r="10528" spans="1:20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</row>
    <row r="10529" spans="1:20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</row>
    <row r="10530" spans="1:20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</row>
    <row r="10531" spans="1:20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</row>
    <row r="10532" spans="1:20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</row>
    <row r="10533" spans="1:20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</row>
    <row r="10534" spans="1:20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</row>
    <row r="10535" spans="1:20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</row>
    <row r="10536" spans="1:20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</row>
    <row r="10537" spans="1:20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</row>
    <row r="10538" spans="1:20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</row>
    <row r="10539" spans="1:20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</row>
    <row r="10540" spans="1:20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</row>
    <row r="10541" spans="1:20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</row>
    <row r="10542" spans="1:20" x14ac:dyDescent="0.25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</row>
    <row r="10543" spans="1:20" x14ac:dyDescent="0.25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</row>
    <row r="10544" spans="1:20" x14ac:dyDescent="0.25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</row>
    <row r="10545" spans="1:20" x14ac:dyDescent="0.25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</row>
    <row r="10546" spans="1:20" x14ac:dyDescent="0.25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</row>
    <row r="10547" spans="1:20" x14ac:dyDescent="0.25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</row>
    <row r="10548" spans="1:20" x14ac:dyDescent="0.25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</row>
    <row r="10549" spans="1:20" x14ac:dyDescent="0.25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</row>
    <row r="10550" spans="1:20" x14ac:dyDescent="0.25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</row>
    <row r="10551" spans="1:20" x14ac:dyDescent="0.25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</row>
    <row r="10552" spans="1:20" x14ac:dyDescent="0.25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</row>
    <row r="10553" spans="1:20" x14ac:dyDescent="0.25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</row>
    <row r="10554" spans="1:20" x14ac:dyDescent="0.25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</row>
    <row r="10555" spans="1:20" x14ac:dyDescent="0.25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</row>
    <row r="10556" spans="1:20" x14ac:dyDescent="0.25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</row>
    <row r="10557" spans="1:20" x14ac:dyDescent="0.25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</row>
    <row r="10558" spans="1:20" x14ac:dyDescent="0.25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</row>
    <row r="10559" spans="1:20" x14ac:dyDescent="0.25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</row>
    <row r="10560" spans="1:20" x14ac:dyDescent="0.25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</row>
    <row r="10561" spans="1:20" x14ac:dyDescent="0.25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</row>
    <row r="10562" spans="1:20" x14ac:dyDescent="0.25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</row>
    <row r="10563" spans="1:20" x14ac:dyDescent="0.25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</row>
    <row r="10564" spans="1:20" x14ac:dyDescent="0.25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</row>
    <row r="10565" spans="1:20" x14ac:dyDescent="0.25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</row>
    <row r="10566" spans="1:20" x14ac:dyDescent="0.25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</row>
    <row r="10567" spans="1:20" x14ac:dyDescent="0.25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</row>
    <row r="10568" spans="1:20" x14ac:dyDescent="0.25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</row>
    <row r="10569" spans="1:20" x14ac:dyDescent="0.25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</row>
    <row r="10570" spans="1:20" x14ac:dyDescent="0.25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</row>
    <row r="10571" spans="1:20" x14ac:dyDescent="0.25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</row>
    <row r="10572" spans="1:20" x14ac:dyDescent="0.25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</row>
    <row r="10573" spans="1:20" x14ac:dyDescent="0.25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</row>
    <row r="10574" spans="1:20" x14ac:dyDescent="0.25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</row>
    <row r="10575" spans="1:20" x14ac:dyDescent="0.25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</row>
    <row r="10576" spans="1:20" x14ac:dyDescent="0.25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</row>
    <row r="10577" spans="1:20" x14ac:dyDescent="0.25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</row>
    <row r="10578" spans="1:20" x14ac:dyDescent="0.25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</row>
    <row r="10579" spans="1:20" x14ac:dyDescent="0.25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</row>
    <row r="10580" spans="1:20" x14ac:dyDescent="0.25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</row>
    <row r="10581" spans="1:20" x14ac:dyDescent="0.25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</row>
    <row r="10582" spans="1:20" x14ac:dyDescent="0.25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</row>
    <row r="10583" spans="1:20" x14ac:dyDescent="0.25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</row>
    <row r="10584" spans="1:20" x14ac:dyDescent="0.25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</row>
    <row r="10585" spans="1:20" x14ac:dyDescent="0.25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</row>
    <row r="10586" spans="1:20" x14ac:dyDescent="0.25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</row>
    <row r="10587" spans="1:20" x14ac:dyDescent="0.25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</row>
    <row r="10588" spans="1:20" x14ac:dyDescent="0.25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</row>
    <row r="10589" spans="1:20" x14ac:dyDescent="0.25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</row>
    <row r="10590" spans="1:20" x14ac:dyDescent="0.25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  <c r="T10590"/>
    </row>
    <row r="10591" spans="1:20" x14ac:dyDescent="0.25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  <c r="T10591"/>
    </row>
    <row r="10592" spans="1:20" x14ac:dyDescent="0.25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  <c r="T10592"/>
    </row>
    <row r="10593" spans="1:20" x14ac:dyDescent="0.25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  <c r="T10593"/>
    </row>
    <row r="10594" spans="1:20" x14ac:dyDescent="0.25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  <c r="T10594"/>
    </row>
    <row r="10595" spans="1:20" x14ac:dyDescent="0.25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  <c r="T10595"/>
    </row>
    <row r="10596" spans="1:20" x14ac:dyDescent="0.25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  <c r="T10596"/>
    </row>
    <row r="10597" spans="1:20" x14ac:dyDescent="0.25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  <c r="T10597"/>
    </row>
    <row r="10598" spans="1:20" x14ac:dyDescent="0.25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  <c r="T10598"/>
    </row>
    <row r="10599" spans="1:20" x14ac:dyDescent="0.25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  <c r="T10599"/>
    </row>
    <row r="10600" spans="1:20" x14ac:dyDescent="0.25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  <c r="T10600"/>
    </row>
    <row r="10601" spans="1:20" x14ac:dyDescent="0.25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  <c r="T10601"/>
    </row>
    <row r="10602" spans="1:20" x14ac:dyDescent="0.25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  <c r="T10602"/>
    </row>
    <row r="10603" spans="1:20" x14ac:dyDescent="0.25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  <c r="T10603"/>
    </row>
    <row r="10604" spans="1:20" x14ac:dyDescent="0.25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  <c r="T10604"/>
    </row>
    <row r="10605" spans="1:20" x14ac:dyDescent="0.25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  <c r="T10605"/>
    </row>
    <row r="10606" spans="1:20" x14ac:dyDescent="0.25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  <c r="T10606"/>
    </row>
    <row r="10607" spans="1:20" x14ac:dyDescent="0.25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  <c r="T10607"/>
    </row>
    <row r="10608" spans="1:20" x14ac:dyDescent="0.25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  <c r="T10608"/>
    </row>
    <row r="10609" spans="1:20" x14ac:dyDescent="0.25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  <c r="T10609"/>
    </row>
    <row r="10610" spans="1:20" x14ac:dyDescent="0.25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  <c r="T10610"/>
    </row>
    <row r="10611" spans="1:20" x14ac:dyDescent="0.25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  <c r="T10611"/>
    </row>
    <row r="10612" spans="1:20" x14ac:dyDescent="0.25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  <c r="T10612"/>
    </row>
    <row r="10613" spans="1:20" x14ac:dyDescent="0.25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  <c r="T10613"/>
    </row>
    <row r="10614" spans="1:20" x14ac:dyDescent="0.25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  <c r="T10614"/>
    </row>
    <row r="10615" spans="1:20" x14ac:dyDescent="0.25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  <c r="T10615"/>
    </row>
    <row r="10616" spans="1:20" x14ac:dyDescent="0.25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  <c r="T10616"/>
    </row>
    <row r="10617" spans="1:20" x14ac:dyDescent="0.25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  <c r="T10617"/>
    </row>
    <row r="10618" spans="1:20" x14ac:dyDescent="0.25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  <c r="T10618"/>
    </row>
    <row r="10619" spans="1:20" x14ac:dyDescent="0.25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  <c r="T10619"/>
    </row>
    <row r="10620" spans="1:20" x14ac:dyDescent="0.25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  <c r="T10620"/>
    </row>
    <row r="10621" spans="1:20" x14ac:dyDescent="0.25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  <c r="T10621"/>
    </row>
    <row r="10622" spans="1:20" x14ac:dyDescent="0.25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  <c r="T10622"/>
    </row>
    <row r="10623" spans="1:20" x14ac:dyDescent="0.25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  <c r="T10623"/>
    </row>
    <row r="10624" spans="1:20" x14ac:dyDescent="0.25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  <c r="T10624"/>
    </row>
    <row r="10625" spans="1:20" x14ac:dyDescent="0.25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  <c r="T10625"/>
    </row>
    <row r="10626" spans="1:20" x14ac:dyDescent="0.25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  <c r="T10626"/>
    </row>
    <row r="10627" spans="1:20" x14ac:dyDescent="0.25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  <c r="T10627"/>
    </row>
    <row r="10628" spans="1:20" x14ac:dyDescent="0.25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  <c r="T10628"/>
    </row>
    <row r="10629" spans="1:20" x14ac:dyDescent="0.25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  <c r="T10629"/>
    </row>
    <row r="10630" spans="1:20" x14ac:dyDescent="0.25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  <c r="T10630"/>
    </row>
    <row r="10631" spans="1:20" x14ac:dyDescent="0.25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  <c r="T10631"/>
    </row>
    <row r="10632" spans="1:20" x14ac:dyDescent="0.25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  <c r="T10632"/>
    </row>
    <row r="10633" spans="1:20" x14ac:dyDescent="0.25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  <c r="T10633"/>
    </row>
    <row r="10634" spans="1:20" x14ac:dyDescent="0.25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  <c r="T10634"/>
    </row>
    <row r="10635" spans="1:20" x14ac:dyDescent="0.25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  <c r="T10635"/>
    </row>
    <row r="10636" spans="1:20" x14ac:dyDescent="0.25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  <c r="T10636"/>
    </row>
    <row r="10637" spans="1:20" x14ac:dyDescent="0.25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  <c r="T10637"/>
    </row>
    <row r="10638" spans="1:20" x14ac:dyDescent="0.25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  <c r="T10638"/>
    </row>
    <row r="10639" spans="1:20" x14ac:dyDescent="0.25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  <c r="T10639"/>
    </row>
    <row r="10640" spans="1:20" x14ac:dyDescent="0.25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  <c r="T10640"/>
    </row>
    <row r="10641" spans="1:20" x14ac:dyDescent="0.25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  <c r="T10641"/>
    </row>
    <row r="10642" spans="1:20" x14ac:dyDescent="0.25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  <c r="T10642"/>
    </row>
    <row r="10643" spans="1:20" x14ac:dyDescent="0.25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  <c r="T10643"/>
    </row>
    <row r="10644" spans="1:20" x14ac:dyDescent="0.25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  <c r="T10644"/>
    </row>
    <row r="10645" spans="1:20" x14ac:dyDescent="0.25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  <c r="T10645"/>
    </row>
    <row r="10646" spans="1:20" x14ac:dyDescent="0.25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  <c r="T10646"/>
    </row>
    <row r="10647" spans="1:20" x14ac:dyDescent="0.25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  <c r="T10647"/>
    </row>
    <row r="10648" spans="1:20" x14ac:dyDescent="0.25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  <c r="T10648"/>
    </row>
    <row r="10649" spans="1:20" x14ac:dyDescent="0.25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  <c r="T10649"/>
    </row>
    <row r="10650" spans="1:20" x14ac:dyDescent="0.25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  <c r="T10650"/>
    </row>
    <row r="10651" spans="1:20" x14ac:dyDescent="0.25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  <c r="T10651"/>
    </row>
    <row r="10652" spans="1:20" x14ac:dyDescent="0.25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  <c r="T10652"/>
    </row>
    <row r="10653" spans="1:20" x14ac:dyDescent="0.25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  <c r="T10653"/>
    </row>
    <row r="10654" spans="1:20" x14ac:dyDescent="0.25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  <c r="T10654"/>
    </row>
    <row r="10655" spans="1:20" x14ac:dyDescent="0.25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  <c r="T10655"/>
    </row>
    <row r="10656" spans="1:20" x14ac:dyDescent="0.25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  <c r="T10656"/>
    </row>
    <row r="10657" spans="1:20" x14ac:dyDescent="0.25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  <c r="T10657"/>
    </row>
    <row r="10658" spans="1:20" x14ac:dyDescent="0.25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  <c r="T10658"/>
    </row>
    <row r="10659" spans="1:20" x14ac:dyDescent="0.25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  <c r="T10659"/>
    </row>
    <row r="10660" spans="1:20" x14ac:dyDescent="0.25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  <c r="T10660"/>
    </row>
    <row r="10661" spans="1:20" x14ac:dyDescent="0.25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  <c r="T10661"/>
    </row>
    <row r="10662" spans="1:20" x14ac:dyDescent="0.25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  <c r="T10662"/>
    </row>
    <row r="10663" spans="1:20" x14ac:dyDescent="0.25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  <c r="T10663"/>
    </row>
    <row r="10664" spans="1:20" x14ac:dyDescent="0.25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  <c r="T10664"/>
    </row>
    <row r="10665" spans="1:20" x14ac:dyDescent="0.25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  <c r="T10665"/>
    </row>
    <row r="10666" spans="1:20" x14ac:dyDescent="0.25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  <c r="T10666"/>
    </row>
    <row r="10667" spans="1:20" x14ac:dyDescent="0.25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  <c r="T10667"/>
    </row>
    <row r="10668" spans="1:20" x14ac:dyDescent="0.25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  <c r="T10668"/>
    </row>
    <row r="10669" spans="1:20" x14ac:dyDescent="0.25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  <c r="T10669"/>
    </row>
    <row r="10670" spans="1:20" x14ac:dyDescent="0.25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  <c r="T10670"/>
    </row>
    <row r="10671" spans="1:20" x14ac:dyDescent="0.25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  <c r="T10671"/>
    </row>
    <row r="10672" spans="1:20" x14ac:dyDescent="0.25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  <c r="T10672"/>
    </row>
    <row r="10673" spans="1:20" x14ac:dyDescent="0.25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  <c r="T10673"/>
    </row>
    <row r="10674" spans="1:20" x14ac:dyDescent="0.25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  <c r="T10674"/>
    </row>
    <row r="10675" spans="1:20" x14ac:dyDescent="0.25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  <c r="T10675"/>
    </row>
    <row r="10676" spans="1:20" x14ac:dyDescent="0.25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  <c r="T10676"/>
    </row>
    <row r="10677" spans="1:20" x14ac:dyDescent="0.25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  <c r="T10677"/>
    </row>
    <row r="10678" spans="1:20" x14ac:dyDescent="0.25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  <c r="T10678"/>
    </row>
    <row r="10679" spans="1:20" x14ac:dyDescent="0.25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  <c r="T10679"/>
    </row>
    <row r="10680" spans="1:20" x14ac:dyDescent="0.25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  <c r="O10680"/>
      <c r="P10680"/>
      <c r="Q10680"/>
      <c r="R10680"/>
      <c r="S10680"/>
      <c r="T10680"/>
    </row>
    <row r="10681" spans="1:20" x14ac:dyDescent="0.25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  <c r="O10681"/>
      <c r="P10681"/>
      <c r="Q10681"/>
      <c r="R10681"/>
      <c r="S10681"/>
      <c r="T10681"/>
    </row>
    <row r="10682" spans="1:20" x14ac:dyDescent="0.25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  <c r="O10682"/>
      <c r="P10682"/>
      <c r="Q10682"/>
      <c r="R10682"/>
      <c r="S10682"/>
      <c r="T10682"/>
    </row>
    <row r="10683" spans="1:20" x14ac:dyDescent="0.25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  <c r="O10683"/>
      <c r="P10683"/>
      <c r="Q10683"/>
      <c r="R10683"/>
      <c r="S10683"/>
      <c r="T10683"/>
    </row>
    <row r="10684" spans="1:20" x14ac:dyDescent="0.25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  <c r="O10684"/>
      <c r="P10684"/>
      <c r="Q10684"/>
      <c r="R10684"/>
      <c r="S10684"/>
      <c r="T10684"/>
    </row>
    <row r="10685" spans="1:20" x14ac:dyDescent="0.25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  <c r="O10685"/>
      <c r="P10685"/>
      <c r="Q10685"/>
      <c r="R10685"/>
      <c r="S10685"/>
      <c r="T10685"/>
    </row>
    <row r="10686" spans="1:20" x14ac:dyDescent="0.25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  <c r="O10686"/>
      <c r="P10686"/>
      <c r="Q10686"/>
      <c r="R10686"/>
      <c r="S10686"/>
      <c r="T10686"/>
    </row>
    <row r="10687" spans="1:20" x14ac:dyDescent="0.25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  <c r="O10687"/>
      <c r="P10687"/>
      <c r="Q10687"/>
      <c r="R10687"/>
      <c r="S10687"/>
      <c r="T10687"/>
    </row>
    <row r="10688" spans="1:20" x14ac:dyDescent="0.25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  <c r="O10688"/>
      <c r="P10688"/>
      <c r="Q10688"/>
      <c r="R10688"/>
      <c r="S10688"/>
      <c r="T10688"/>
    </row>
    <row r="10689" spans="1:20" x14ac:dyDescent="0.25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  <c r="O10689"/>
      <c r="P10689"/>
      <c r="Q10689"/>
      <c r="R10689"/>
      <c r="S10689"/>
      <c r="T10689"/>
    </row>
    <row r="10690" spans="1:20" x14ac:dyDescent="0.25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  <c r="O10690"/>
      <c r="P10690"/>
      <c r="Q10690"/>
      <c r="R10690"/>
      <c r="S10690"/>
      <c r="T10690"/>
    </row>
    <row r="10691" spans="1:20" x14ac:dyDescent="0.25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  <c r="O10691"/>
      <c r="P10691"/>
      <c r="Q10691"/>
      <c r="R10691"/>
      <c r="S10691"/>
      <c r="T10691"/>
    </row>
    <row r="10692" spans="1:20" x14ac:dyDescent="0.25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  <c r="O10692"/>
      <c r="P10692"/>
      <c r="Q10692"/>
      <c r="R10692"/>
      <c r="S10692"/>
      <c r="T10692"/>
    </row>
    <row r="10693" spans="1:20" x14ac:dyDescent="0.25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  <c r="O10693"/>
      <c r="P10693"/>
      <c r="Q10693"/>
      <c r="R10693"/>
      <c r="S10693"/>
      <c r="T10693"/>
    </row>
    <row r="10694" spans="1:20" x14ac:dyDescent="0.25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  <c r="O10694"/>
      <c r="P10694"/>
      <c r="Q10694"/>
      <c r="R10694"/>
      <c r="S10694"/>
      <c r="T10694"/>
    </row>
    <row r="10695" spans="1:20" x14ac:dyDescent="0.25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  <c r="O10695"/>
      <c r="P10695"/>
      <c r="Q10695"/>
      <c r="R10695"/>
      <c r="S10695"/>
      <c r="T10695"/>
    </row>
    <row r="10696" spans="1:20" x14ac:dyDescent="0.25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  <c r="O10696"/>
      <c r="P10696"/>
      <c r="Q10696"/>
      <c r="R10696"/>
      <c r="S10696"/>
      <c r="T10696"/>
    </row>
    <row r="10697" spans="1:20" x14ac:dyDescent="0.25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  <c r="O10697"/>
      <c r="P10697"/>
      <c r="Q10697"/>
      <c r="R10697"/>
      <c r="S10697"/>
      <c r="T10697"/>
    </row>
    <row r="10698" spans="1:20" x14ac:dyDescent="0.25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  <c r="O10698"/>
      <c r="P10698"/>
      <c r="Q10698"/>
      <c r="R10698"/>
      <c r="S10698"/>
      <c r="T10698"/>
    </row>
    <row r="10699" spans="1:20" x14ac:dyDescent="0.25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  <c r="O10699"/>
      <c r="P10699"/>
      <c r="Q10699"/>
      <c r="R10699"/>
      <c r="S10699"/>
      <c r="T10699"/>
    </row>
    <row r="10700" spans="1:20" x14ac:dyDescent="0.25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  <c r="O10700"/>
      <c r="P10700"/>
      <c r="Q10700"/>
      <c r="R10700"/>
      <c r="S10700"/>
      <c r="T10700"/>
    </row>
    <row r="10701" spans="1:20" x14ac:dyDescent="0.25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  <c r="O10701"/>
      <c r="P10701"/>
      <c r="Q10701"/>
      <c r="R10701"/>
      <c r="S10701"/>
      <c r="T10701"/>
    </row>
    <row r="10702" spans="1:20" x14ac:dyDescent="0.25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  <c r="O10702"/>
      <c r="P10702"/>
      <c r="Q10702"/>
      <c r="R10702"/>
      <c r="S10702"/>
      <c r="T10702"/>
    </row>
    <row r="10703" spans="1:20" x14ac:dyDescent="0.25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  <c r="O10703"/>
      <c r="P10703"/>
      <c r="Q10703"/>
      <c r="R10703"/>
      <c r="S10703"/>
      <c r="T10703"/>
    </row>
    <row r="10704" spans="1:20" x14ac:dyDescent="0.25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  <c r="O10704"/>
      <c r="P10704"/>
      <c r="Q10704"/>
      <c r="R10704"/>
      <c r="S10704"/>
      <c r="T10704"/>
    </row>
    <row r="10705" spans="1:20" x14ac:dyDescent="0.25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  <c r="O10705"/>
      <c r="P10705"/>
      <c r="Q10705"/>
      <c r="R10705"/>
      <c r="S10705"/>
      <c r="T10705"/>
    </row>
    <row r="10706" spans="1:20" x14ac:dyDescent="0.25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  <c r="O10706"/>
      <c r="P10706"/>
      <c r="Q10706"/>
      <c r="R10706"/>
      <c r="S10706"/>
      <c r="T10706"/>
    </row>
    <row r="10707" spans="1:20" x14ac:dyDescent="0.25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  <c r="O10707"/>
      <c r="P10707"/>
      <c r="Q10707"/>
      <c r="R10707"/>
      <c r="S10707"/>
      <c r="T10707"/>
    </row>
    <row r="10708" spans="1:20" x14ac:dyDescent="0.25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  <c r="O10708"/>
      <c r="P10708"/>
      <c r="Q10708"/>
      <c r="R10708"/>
      <c r="S10708"/>
      <c r="T10708"/>
    </row>
    <row r="10709" spans="1:20" x14ac:dyDescent="0.25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  <c r="O10709"/>
      <c r="P10709"/>
      <c r="Q10709"/>
      <c r="R10709"/>
      <c r="S10709"/>
      <c r="T10709"/>
    </row>
    <row r="10710" spans="1:20" x14ac:dyDescent="0.25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  <c r="O10710"/>
      <c r="P10710"/>
      <c r="Q10710"/>
      <c r="R10710"/>
      <c r="S10710"/>
      <c r="T10710"/>
    </row>
    <row r="10711" spans="1:20" x14ac:dyDescent="0.25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  <c r="O10711"/>
      <c r="P10711"/>
      <c r="Q10711"/>
      <c r="R10711"/>
      <c r="S10711"/>
      <c r="T10711"/>
    </row>
    <row r="10712" spans="1:20" x14ac:dyDescent="0.25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  <c r="O10712"/>
      <c r="P10712"/>
      <c r="Q10712"/>
      <c r="R10712"/>
      <c r="S10712"/>
      <c r="T10712"/>
    </row>
    <row r="10713" spans="1:20" x14ac:dyDescent="0.25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  <c r="O10713"/>
      <c r="P10713"/>
      <c r="Q10713"/>
      <c r="R10713"/>
      <c r="S10713"/>
      <c r="T10713"/>
    </row>
    <row r="10714" spans="1:20" x14ac:dyDescent="0.25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  <c r="O10714"/>
      <c r="P10714"/>
      <c r="Q10714"/>
      <c r="R10714"/>
      <c r="S10714"/>
      <c r="T10714"/>
    </row>
    <row r="10715" spans="1:20" x14ac:dyDescent="0.25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  <c r="O10715"/>
      <c r="P10715"/>
      <c r="Q10715"/>
      <c r="R10715"/>
      <c r="S10715"/>
      <c r="T10715"/>
    </row>
    <row r="10716" spans="1:20" x14ac:dyDescent="0.25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  <c r="O10716"/>
      <c r="P10716"/>
      <c r="Q10716"/>
      <c r="R10716"/>
      <c r="S10716"/>
      <c r="T10716"/>
    </row>
    <row r="10717" spans="1:20" x14ac:dyDescent="0.25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  <c r="O10717"/>
      <c r="P10717"/>
      <c r="Q10717"/>
      <c r="R10717"/>
      <c r="S10717"/>
      <c r="T10717"/>
    </row>
    <row r="10718" spans="1:20" x14ac:dyDescent="0.25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  <c r="O10718"/>
      <c r="P10718"/>
      <c r="Q10718"/>
      <c r="R10718"/>
      <c r="S10718"/>
      <c r="T10718"/>
    </row>
    <row r="10719" spans="1:20" x14ac:dyDescent="0.25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  <c r="O10719"/>
      <c r="P10719"/>
      <c r="Q10719"/>
      <c r="R10719"/>
      <c r="S10719"/>
      <c r="T10719"/>
    </row>
    <row r="10720" spans="1:20" x14ac:dyDescent="0.25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  <c r="O10720"/>
      <c r="P10720"/>
      <c r="Q10720"/>
      <c r="R10720"/>
      <c r="S10720"/>
      <c r="T10720"/>
    </row>
    <row r="10721" spans="1:20" x14ac:dyDescent="0.25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  <c r="O10721"/>
      <c r="P10721"/>
      <c r="Q10721"/>
      <c r="R10721"/>
      <c r="S10721"/>
      <c r="T10721"/>
    </row>
    <row r="10722" spans="1:20" x14ac:dyDescent="0.25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  <c r="O10722"/>
      <c r="P10722"/>
      <c r="Q10722"/>
      <c r="R10722"/>
      <c r="S10722"/>
      <c r="T10722"/>
    </row>
    <row r="10723" spans="1:20" x14ac:dyDescent="0.25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  <c r="O10723"/>
      <c r="P10723"/>
      <c r="Q10723"/>
      <c r="R10723"/>
      <c r="S10723"/>
      <c r="T10723"/>
    </row>
    <row r="10724" spans="1:20" x14ac:dyDescent="0.25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  <c r="O10724"/>
      <c r="P10724"/>
      <c r="Q10724"/>
      <c r="R10724"/>
      <c r="S10724"/>
      <c r="T10724"/>
    </row>
    <row r="10725" spans="1:20" x14ac:dyDescent="0.25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  <c r="O10725"/>
      <c r="P10725"/>
      <c r="Q10725"/>
      <c r="R10725"/>
      <c r="S10725"/>
      <c r="T10725"/>
    </row>
    <row r="10726" spans="1:20" x14ac:dyDescent="0.25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  <c r="O10726"/>
      <c r="P10726"/>
      <c r="Q10726"/>
      <c r="R10726"/>
      <c r="S10726"/>
      <c r="T10726"/>
    </row>
    <row r="10727" spans="1:20" x14ac:dyDescent="0.25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  <c r="O10727"/>
      <c r="P10727"/>
      <c r="Q10727"/>
      <c r="R10727"/>
      <c r="S10727"/>
      <c r="T10727"/>
    </row>
    <row r="10728" spans="1:20" x14ac:dyDescent="0.25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  <c r="O10728"/>
      <c r="P10728"/>
      <c r="Q10728"/>
      <c r="R10728"/>
      <c r="S10728"/>
      <c r="T10728"/>
    </row>
    <row r="10729" spans="1:20" x14ac:dyDescent="0.25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  <c r="O10729"/>
      <c r="P10729"/>
      <c r="Q10729"/>
      <c r="R10729"/>
      <c r="S10729"/>
      <c r="T10729"/>
    </row>
    <row r="10730" spans="1:20" x14ac:dyDescent="0.25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  <c r="O10730"/>
      <c r="P10730"/>
      <c r="Q10730"/>
      <c r="R10730"/>
      <c r="S10730"/>
      <c r="T10730"/>
    </row>
    <row r="10731" spans="1:20" x14ac:dyDescent="0.25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  <c r="O10731"/>
      <c r="P10731"/>
      <c r="Q10731"/>
      <c r="R10731"/>
      <c r="S10731"/>
      <c r="T10731"/>
    </row>
    <row r="10732" spans="1:20" x14ac:dyDescent="0.25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  <c r="O10732"/>
      <c r="P10732"/>
      <c r="Q10732"/>
      <c r="R10732"/>
      <c r="S10732"/>
      <c r="T10732"/>
    </row>
    <row r="10733" spans="1:20" x14ac:dyDescent="0.25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  <c r="O10733"/>
      <c r="P10733"/>
      <c r="Q10733"/>
      <c r="R10733"/>
      <c r="S10733"/>
      <c r="T10733"/>
    </row>
    <row r="10734" spans="1:20" x14ac:dyDescent="0.25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  <c r="O10734"/>
      <c r="P10734"/>
      <c r="Q10734"/>
      <c r="R10734"/>
      <c r="S10734"/>
      <c r="T10734"/>
    </row>
    <row r="10735" spans="1:20" x14ac:dyDescent="0.25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  <c r="O10735"/>
      <c r="P10735"/>
      <c r="Q10735"/>
      <c r="R10735"/>
      <c r="S10735"/>
      <c r="T10735"/>
    </row>
    <row r="10736" spans="1:20" x14ac:dyDescent="0.25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  <c r="O10736"/>
      <c r="P10736"/>
      <c r="Q10736"/>
      <c r="R10736"/>
      <c r="S10736"/>
      <c r="T10736"/>
    </row>
    <row r="10737" spans="1:20" x14ac:dyDescent="0.25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  <c r="O10737"/>
      <c r="P10737"/>
      <c r="Q10737"/>
      <c r="R10737"/>
      <c r="S10737"/>
      <c r="T10737"/>
    </row>
    <row r="10738" spans="1:20" x14ac:dyDescent="0.25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  <c r="O10738"/>
      <c r="P10738"/>
      <c r="Q10738"/>
      <c r="R10738"/>
      <c r="S10738"/>
      <c r="T10738"/>
    </row>
    <row r="10739" spans="1:20" x14ac:dyDescent="0.25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  <c r="O10739"/>
      <c r="P10739"/>
      <c r="Q10739"/>
      <c r="R10739"/>
      <c r="S10739"/>
      <c r="T10739"/>
    </row>
    <row r="10740" spans="1:20" x14ac:dyDescent="0.25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  <c r="O10740"/>
      <c r="P10740"/>
      <c r="Q10740"/>
      <c r="R10740"/>
      <c r="S10740"/>
      <c r="T10740"/>
    </row>
    <row r="10741" spans="1:20" x14ac:dyDescent="0.25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  <c r="O10741"/>
      <c r="P10741"/>
      <c r="Q10741"/>
      <c r="R10741"/>
      <c r="S10741"/>
      <c r="T10741"/>
    </row>
    <row r="10742" spans="1:20" x14ac:dyDescent="0.25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  <c r="O10742"/>
      <c r="P10742"/>
      <c r="Q10742"/>
      <c r="R10742"/>
      <c r="S10742"/>
      <c r="T10742"/>
    </row>
    <row r="10743" spans="1:20" x14ac:dyDescent="0.25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  <c r="O10743"/>
      <c r="P10743"/>
      <c r="Q10743"/>
      <c r="R10743"/>
      <c r="S10743"/>
      <c r="T10743"/>
    </row>
    <row r="10744" spans="1:20" x14ac:dyDescent="0.25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  <c r="O10744"/>
      <c r="P10744"/>
      <c r="Q10744"/>
      <c r="R10744"/>
      <c r="S10744"/>
      <c r="T10744"/>
    </row>
    <row r="10745" spans="1:20" x14ac:dyDescent="0.25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  <c r="O10745"/>
      <c r="P10745"/>
      <c r="Q10745"/>
      <c r="R10745"/>
      <c r="S10745"/>
      <c r="T10745"/>
    </row>
    <row r="10746" spans="1:20" x14ac:dyDescent="0.25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  <c r="O10746"/>
      <c r="P10746"/>
      <c r="Q10746"/>
      <c r="R10746"/>
      <c r="S10746"/>
      <c r="T10746"/>
    </row>
    <row r="10747" spans="1:20" x14ac:dyDescent="0.25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  <c r="O10747"/>
      <c r="P10747"/>
      <c r="Q10747"/>
      <c r="R10747"/>
      <c r="S10747"/>
      <c r="T10747"/>
    </row>
    <row r="10748" spans="1:20" x14ac:dyDescent="0.25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  <c r="O10748"/>
      <c r="P10748"/>
      <c r="Q10748"/>
      <c r="R10748"/>
      <c r="S10748"/>
      <c r="T10748"/>
    </row>
    <row r="10749" spans="1:20" x14ac:dyDescent="0.25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  <c r="O10749"/>
      <c r="P10749"/>
      <c r="Q10749"/>
      <c r="R10749"/>
      <c r="S10749"/>
      <c r="T10749"/>
    </row>
    <row r="10750" spans="1:20" x14ac:dyDescent="0.25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  <c r="O10750"/>
      <c r="P10750"/>
      <c r="Q10750"/>
      <c r="R10750"/>
      <c r="S10750"/>
      <c r="T10750"/>
    </row>
    <row r="10751" spans="1:20" x14ac:dyDescent="0.25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  <c r="O10751"/>
      <c r="P10751"/>
      <c r="Q10751"/>
      <c r="R10751"/>
      <c r="S10751"/>
      <c r="T10751"/>
    </row>
    <row r="10752" spans="1:20" x14ac:dyDescent="0.25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  <c r="O10752"/>
      <c r="P10752"/>
      <c r="Q10752"/>
      <c r="R10752"/>
      <c r="S10752"/>
      <c r="T10752"/>
    </row>
    <row r="10753" spans="1:20" x14ac:dyDescent="0.25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  <c r="O10753"/>
      <c r="P10753"/>
      <c r="Q10753"/>
      <c r="R10753"/>
      <c r="S10753"/>
      <c r="T10753"/>
    </row>
    <row r="10754" spans="1:20" x14ac:dyDescent="0.25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  <c r="O10754"/>
      <c r="P10754"/>
      <c r="Q10754"/>
      <c r="R10754"/>
      <c r="S10754"/>
      <c r="T10754"/>
    </row>
    <row r="10755" spans="1:20" x14ac:dyDescent="0.25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  <c r="O10755"/>
      <c r="P10755"/>
      <c r="Q10755"/>
      <c r="R10755"/>
      <c r="S10755"/>
      <c r="T10755"/>
    </row>
    <row r="10756" spans="1:20" x14ac:dyDescent="0.25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  <c r="O10756"/>
      <c r="P10756"/>
      <c r="Q10756"/>
      <c r="R10756"/>
      <c r="S10756"/>
      <c r="T10756"/>
    </row>
    <row r="10757" spans="1:20" x14ac:dyDescent="0.25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  <c r="O10757"/>
      <c r="P10757"/>
      <c r="Q10757"/>
      <c r="R10757"/>
      <c r="S10757"/>
      <c r="T10757"/>
    </row>
    <row r="10758" spans="1:20" x14ac:dyDescent="0.25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  <c r="O10758"/>
      <c r="P10758"/>
      <c r="Q10758"/>
      <c r="R10758"/>
      <c r="S10758"/>
      <c r="T10758"/>
    </row>
    <row r="10759" spans="1:20" x14ac:dyDescent="0.25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  <c r="O10759"/>
      <c r="P10759"/>
      <c r="Q10759"/>
      <c r="R10759"/>
      <c r="S10759"/>
      <c r="T10759"/>
    </row>
    <row r="10760" spans="1:20" x14ac:dyDescent="0.25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  <c r="O10760"/>
      <c r="P10760"/>
      <c r="Q10760"/>
      <c r="R10760"/>
      <c r="S10760"/>
      <c r="T10760"/>
    </row>
    <row r="10761" spans="1:20" x14ac:dyDescent="0.25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  <c r="O10761"/>
      <c r="P10761"/>
      <c r="Q10761"/>
      <c r="R10761"/>
      <c r="S10761"/>
      <c r="T10761"/>
    </row>
    <row r="10762" spans="1:20" x14ac:dyDescent="0.25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  <c r="O10762"/>
      <c r="P10762"/>
      <c r="Q10762"/>
      <c r="R10762"/>
      <c r="S10762"/>
      <c r="T10762"/>
    </row>
    <row r="10763" spans="1:20" x14ac:dyDescent="0.25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  <c r="O10763"/>
      <c r="P10763"/>
      <c r="Q10763"/>
      <c r="R10763"/>
      <c r="S10763"/>
      <c r="T10763"/>
    </row>
    <row r="10764" spans="1:20" x14ac:dyDescent="0.25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  <c r="O10764"/>
      <c r="P10764"/>
      <c r="Q10764"/>
      <c r="R10764"/>
      <c r="S10764"/>
      <c r="T10764"/>
    </row>
    <row r="10765" spans="1:20" x14ac:dyDescent="0.25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  <c r="O10765"/>
      <c r="P10765"/>
      <c r="Q10765"/>
      <c r="R10765"/>
      <c r="S10765"/>
      <c r="T10765"/>
    </row>
    <row r="10766" spans="1:20" x14ac:dyDescent="0.25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  <c r="O10766"/>
      <c r="P10766"/>
      <c r="Q10766"/>
      <c r="R10766"/>
      <c r="S10766"/>
      <c r="T10766"/>
    </row>
    <row r="10767" spans="1:20" x14ac:dyDescent="0.25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  <c r="O10767"/>
      <c r="P10767"/>
      <c r="Q10767"/>
      <c r="R10767"/>
      <c r="S10767"/>
      <c r="T10767"/>
    </row>
    <row r="10768" spans="1:20" x14ac:dyDescent="0.25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  <c r="O10768"/>
      <c r="P10768"/>
      <c r="Q10768"/>
      <c r="R10768"/>
      <c r="S10768"/>
      <c r="T10768"/>
    </row>
    <row r="10769" spans="1:20" x14ac:dyDescent="0.25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  <c r="O10769"/>
      <c r="P10769"/>
      <c r="Q10769"/>
      <c r="R10769"/>
      <c r="S10769"/>
      <c r="T10769"/>
    </row>
    <row r="10770" spans="1:20" x14ac:dyDescent="0.25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  <c r="O10770"/>
      <c r="P10770"/>
      <c r="Q10770"/>
      <c r="R10770"/>
      <c r="S10770"/>
      <c r="T10770"/>
    </row>
    <row r="10771" spans="1:20" x14ac:dyDescent="0.25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  <c r="O10771"/>
      <c r="P10771"/>
      <c r="Q10771"/>
      <c r="R10771"/>
      <c r="S10771"/>
      <c r="T10771"/>
    </row>
    <row r="10772" spans="1:20" x14ac:dyDescent="0.25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  <c r="O10772"/>
      <c r="P10772"/>
      <c r="Q10772"/>
      <c r="R10772"/>
      <c r="S10772"/>
      <c r="T10772"/>
    </row>
    <row r="10773" spans="1:20" x14ac:dyDescent="0.25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  <c r="O10773"/>
      <c r="P10773"/>
      <c r="Q10773"/>
      <c r="R10773"/>
      <c r="S10773"/>
      <c r="T10773"/>
    </row>
    <row r="10774" spans="1:20" x14ac:dyDescent="0.25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  <c r="O10774"/>
      <c r="P10774"/>
      <c r="Q10774"/>
      <c r="R10774"/>
      <c r="S10774"/>
      <c r="T10774"/>
    </row>
    <row r="10775" spans="1:20" x14ac:dyDescent="0.25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  <c r="O10775"/>
      <c r="P10775"/>
      <c r="Q10775"/>
      <c r="R10775"/>
      <c r="S10775"/>
      <c r="T10775"/>
    </row>
    <row r="10776" spans="1:20" x14ac:dyDescent="0.25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  <c r="O10776"/>
      <c r="P10776"/>
      <c r="Q10776"/>
      <c r="R10776"/>
      <c r="S10776"/>
      <c r="T10776"/>
    </row>
    <row r="10777" spans="1:20" x14ac:dyDescent="0.25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  <c r="O10777"/>
      <c r="P10777"/>
      <c r="Q10777"/>
      <c r="R10777"/>
      <c r="S10777"/>
      <c r="T10777"/>
    </row>
    <row r="10778" spans="1:20" x14ac:dyDescent="0.25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  <c r="O10778"/>
      <c r="P10778"/>
      <c r="Q10778"/>
      <c r="R10778"/>
      <c r="S10778"/>
      <c r="T10778"/>
    </row>
    <row r="10779" spans="1:20" x14ac:dyDescent="0.25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  <c r="O10779"/>
      <c r="P10779"/>
      <c r="Q10779"/>
      <c r="R10779"/>
      <c r="S10779"/>
      <c r="T10779"/>
    </row>
    <row r="10780" spans="1:20" x14ac:dyDescent="0.25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  <c r="O10780"/>
      <c r="P10780"/>
      <c r="Q10780"/>
      <c r="R10780"/>
      <c r="S10780"/>
      <c r="T10780"/>
    </row>
    <row r="10781" spans="1:20" x14ac:dyDescent="0.25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  <c r="O10781"/>
      <c r="P10781"/>
      <c r="Q10781"/>
      <c r="R10781"/>
      <c r="S10781"/>
      <c r="T10781"/>
    </row>
    <row r="10782" spans="1:20" x14ac:dyDescent="0.25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  <c r="O10782"/>
      <c r="P10782"/>
      <c r="Q10782"/>
      <c r="R10782"/>
      <c r="S10782"/>
      <c r="T10782"/>
    </row>
    <row r="10783" spans="1:20" x14ac:dyDescent="0.25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  <c r="O10783"/>
      <c r="P10783"/>
      <c r="Q10783"/>
      <c r="R10783"/>
      <c r="S10783"/>
      <c r="T10783"/>
    </row>
    <row r="10784" spans="1:20" x14ac:dyDescent="0.25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  <c r="O10784"/>
      <c r="P10784"/>
      <c r="Q10784"/>
      <c r="R10784"/>
      <c r="S10784"/>
      <c r="T10784"/>
    </row>
    <row r="10785" spans="1:20" x14ac:dyDescent="0.25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  <c r="O10785"/>
      <c r="P10785"/>
      <c r="Q10785"/>
      <c r="R10785"/>
      <c r="S10785"/>
      <c r="T10785"/>
    </row>
    <row r="10786" spans="1:20" x14ac:dyDescent="0.25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  <c r="O10786"/>
      <c r="P10786"/>
      <c r="Q10786"/>
      <c r="R10786"/>
      <c r="S10786"/>
      <c r="T10786"/>
    </row>
    <row r="10787" spans="1:20" x14ac:dyDescent="0.25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  <c r="O10787"/>
      <c r="P10787"/>
      <c r="Q10787"/>
      <c r="R10787"/>
      <c r="S10787"/>
      <c r="T10787"/>
    </row>
    <row r="10788" spans="1:20" x14ac:dyDescent="0.25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  <c r="O10788"/>
      <c r="P10788"/>
      <c r="Q10788"/>
      <c r="R10788"/>
      <c r="S10788"/>
      <c r="T10788"/>
    </row>
    <row r="10789" spans="1:20" x14ac:dyDescent="0.25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  <c r="O10789"/>
      <c r="P10789"/>
      <c r="Q10789"/>
      <c r="R10789"/>
      <c r="S10789"/>
      <c r="T10789"/>
    </row>
    <row r="10790" spans="1:20" x14ac:dyDescent="0.25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  <c r="O10790"/>
      <c r="P10790"/>
      <c r="Q10790"/>
      <c r="R10790"/>
      <c r="S10790"/>
      <c r="T10790"/>
    </row>
    <row r="10791" spans="1:20" x14ac:dyDescent="0.25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  <c r="O10791"/>
      <c r="P10791"/>
      <c r="Q10791"/>
      <c r="R10791"/>
      <c r="S10791"/>
      <c r="T10791"/>
    </row>
    <row r="10792" spans="1:20" x14ac:dyDescent="0.25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  <c r="O10792"/>
      <c r="P10792"/>
      <c r="Q10792"/>
      <c r="R10792"/>
      <c r="S10792"/>
      <c r="T10792"/>
    </row>
    <row r="10793" spans="1:20" x14ac:dyDescent="0.25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  <c r="O10793"/>
      <c r="P10793"/>
      <c r="Q10793"/>
      <c r="R10793"/>
      <c r="S10793"/>
      <c r="T10793"/>
    </row>
    <row r="10794" spans="1:20" x14ac:dyDescent="0.25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  <c r="O10794"/>
      <c r="P10794"/>
      <c r="Q10794"/>
      <c r="R10794"/>
      <c r="S10794"/>
      <c r="T10794"/>
    </row>
    <row r="10795" spans="1:20" x14ac:dyDescent="0.25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  <c r="O10795"/>
      <c r="P10795"/>
      <c r="Q10795"/>
      <c r="R10795"/>
      <c r="S10795"/>
      <c r="T10795"/>
    </row>
    <row r="10796" spans="1:20" x14ac:dyDescent="0.25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  <c r="O10796"/>
      <c r="P10796"/>
      <c r="Q10796"/>
      <c r="R10796"/>
      <c r="S10796"/>
      <c r="T10796"/>
    </row>
    <row r="10797" spans="1:20" x14ac:dyDescent="0.25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  <c r="O10797"/>
      <c r="P10797"/>
      <c r="Q10797"/>
      <c r="R10797"/>
      <c r="S10797"/>
      <c r="T10797"/>
    </row>
    <row r="10798" spans="1:20" x14ac:dyDescent="0.25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  <c r="O10798"/>
      <c r="P10798"/>
      <c r="Q10798"/>
      <c r="R10798"/>
      <c r="S10798"/>
      <c r="T10798"/>
    </row>
    <row r="10799" spans="1:20" x14ac:dyDescent="0.25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  <c r="O10799"/>
      <c r="P10799"/>
      <c r="Q10799"/>
      <c r="R10799"/>
      <c r="S10799"/>
      <c r="T10799"/>
    </row>
    <row r="10800" spans="1:20" x14ac:dyDescent="0.25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  <c r="O10800"/>
      <c r="P10800"/>
      <c r="Q10800"/>
      <c r="R10800"/>
      <c r="S10800"/>
      <c r="T10800"/>
    </row>
    <row r="10801" spans="1:20" x14ac:dyDescent="0.25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  <c r="O10801"/>
      <c r="P10801"/>
      <c r="Q10801"/>
      <c r="R10801"/>
      <c r="S10801"/>
      <c r="T10801"/>
    </row>
    <row r="10802" spans="1:20" x14ac:dyDescent="0.25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  <c r="O10802"/>
      <c r="P10802"/>
      <c r="Q10802"/>
      <c r="R10802"/>
      <c r="S10802"/>
      <c r="T10802"/>
    </row>
    <row r="10803" spans="1:20" x14ac:dyDescent="0.25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  <c r="O10803"/>
      <c r="P10803"/>
      <c r="Q10803"/>
      <c r="R10803"/>
      <c r="S10803"/>
      <c r="T10803"/>
    </row>
    <row r="10804" spans="1:20" x14ac:dyDescent="0.25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  <c r="O10804"/>
      <c r="P10804"/>
      <c r="Q10804"/>
      <c r="R10804"/>
      <c r="S10804"/>
      <c r="T10804"/>
    </row>
    <row r="10805" spans="1:20" x14ac:dyDescent="0.25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  <c r="O10805"/>
      <c r="P10805"/>
      <c r="Q10805"/>
      <c r="R10805"/>
      <c r="S10805"/>
      <c r="T10805"/>
    </row>
    <row r="10806" spans="1:20" x14ac:dyDescent="0.25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  <c r="O10806"/>
      <c r="P10806"/>
      <c r="Q10806"/>
      <c r="R10806"/>
      <c r="S10806"/>
      <c r="T10806"/>
    </row>
    <row r="10807" spans="1:20" x14ac:dyDescent="0.25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  <c r="O10807"/>
      <c r="P10807"/>
      <c r="Q10807"/>
      <c r="R10807"/>
      <c r="S10807"/>
      <c r="T10807"/>
    </row>
    <row r="10808" spans="1:20" x14ac:dyDescent="0.25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  <c r="O10808"/>
      <c r="P10808"/>
      <c r="Q10808"/>
      <c r="R10808"/>
      <c r="S10808"/>
      <c r="T10808"/>
    </row>
    <row r="10809" spans="1:20" x14ac:dyDescent="0.25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  <c r="O10809"/>
      <c r="P10809"/>
      <c r="Q10809"/>
      <c r="R10809"/>
      <c r="S10809"/>
      <c r="T10809"/>
    </row>
    <row r="10810" spans="1:20" x14ac:dyDescent="0.25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  <c r="O10810"/>
      <c r="P10810"/>
      <c r="Q10810"/>
      <c r="R10810"/>
      <c r="S10810"/>
      <c r="T10810"/>
    </row>
    <row r="10811" spans="1:20" x14ac:dyDescent="0.25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  <c r="O10811"/>
      <c r="P10811"/>
      <c r="Q10811"/>
      <c r="R10811"/>
      <c r="S10811"/>
      <c r="T10811"/>
    </row>
    <row r="10812" spans="1:20" x14ac:dyDescent="0.25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  <c r="O10812"/>
      <c r="P10812"/>
      <c r="Q10812"/>
      <c r="R10812"/>
      <c r="S10812"/>
      <c r="T10812"/>
    </row>
    <row r="10813" spans="1:20" x14ac:dyDescent="0.25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  <c r="O10813"/>
      <c r="P10813"/>
      <c r="Q10813"/>
      <c r="R10813"/>
      <c r="S10813"/>
      <c r="T10813"/>
    </row>
    <row r="10814" spans="1:20" x14ac:dyDescent="0.25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  <c r="O10814"/>
      <c r="P10814"/>
      <c r="Q10814"/>
      <c r="R10814"/>
      <c r="S10814"/>
      <c r="T10814"/>
    </row>
    <row r="10815" spans="1:20" x14ac:dyDescent="0.25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  <c r="O10815"/>
      <c r="P10815"/>
      <c r="Q10815"/>
      <c r="R10815"/>
      <c r="S10815"/>
      <c r="T10815"/>
    </row>
    <row r="10816" spans="1:20" x14ac:dyDescent="0.25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  <c r="O10816"/>
      <c r="P10816"/>
      <c r="Q10816"/>
      <c r="R10816"/>
      <c r="S10816"/>
      <c r="T10816"/>
    </row>
    <row r="10817" spans="1:20" x14ac:dyDescent="0.25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  <c r="O10817"/>
      <c r="P10817"/>
      <c r="Q10817"/>
      <c r="R10817"/>
      <c r="S10817"/>
      <c r="T10817"/>
    </row>
    <row r="10818" spans="1:20" x14ac:dyDescent="0.25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  <c r="O10818"/>
      <c r="P10818"/>
      <c r="Q10818"/>
      <c r="R10818"/>
      <c r="S10818"/>
      <c r="T10818"/>
    </row>
    <row r="10819" spans="1:20" x14ac:dyDescent="0.25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  <c r="O10819"/>
      <c r="P10819"/>
      <c r="Q10819"/>
      <c r="R10819"/>
      <c r="S10819"/>
      <c r="T10819"/>
    </row>
    <row r="10820" spans="1:20" x14ac:dyDescent="0.25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  <c r="O10820"/>
      <c r="P10820"/>
      <c r="Q10820"/>
      <c r="R10820"/>
      <c r="S10820"/>
      <c r="T10820"/>
    </row>
    <row r="10821" spans="1:20" x14ac:dyDescent="0.25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  <c r="O10821"/>
      <c r="P10821"/>
      <c r="Q10821"/>
      <c r="R10821"/>
      <c r="S10821"/>
      <c r="T10821"/>
    </row>
    <row r="10822" spans="1:20" x14ac:dyDescent="0.25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  <c r="O10822"/>
      <c r="P10822"/>
      <c r="Q10822"/>
      <c r="R10822"/>
      <c r="S10822"/>
      <c r="T10822"/>
    </row>
    <row r="10823" spans="1:20" x14ac:dyDescent="0.25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  <c r="O10823"/>
      <c r="P10823"/>
      <c r="Q10823"/>
      <c r="R10823"/>
      <c r="S10823"/>
      <c r="T10823"/>
    </row>
    <row r="10824" spans="1:20" x14ac:dyDescent="0.25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  <c r="O10824"/>
      <c r="P10824"/>
      <c r="Q10824"/>
      <c r="R10824"/>
      <c r="S10824"/>
      <c r="T10824"/>
    </row>
    <row r="10825" spans="1:20" x14ac:dyDescent="0.25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  <c r="O10825"/>
      <c r="P10825"/>
      <c r="Q10825"/>
      <c r="R10825"/>
      <c r="S10825"/>
      <c r="T10825"/>
    </row>
    <row r="10826" spans="1:20" x14ac:dyDescent="0.25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  <c r="O10826"/>
      <c r="P10826"/>
      <c r="Q10826"/>
      <c r="R10826"/>
      <c r="S10826"/>
      <c r="T10826"/>
    </row>
    <row r="10827" spans="1:20" x14ac:dyDescent="0.25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  <c r="O10827"/>
      <c r="P10827"/>
      <c r="Q10827"/>
      <c r="R10827"/>
      <c r="S10827"/>
      <c r="T10827"/>
    </row>
    <row r="10828" spans="1:20" x14ac:dyDescent="0.25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  <c r="O10828"/>
      <c r="P10828"/>
      <c r="Q10828"/>
      <c r="R10828"/>
      <c r="S10828"/>
      <c r="T10828"/>
    </row>
    <row r="10829" spans="1:20" x14ac:dyDescent="0.25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  <c r="O10829"/>
      <c r="P10829"/>
      <c r="Q10829"/>
      <c r="R10829"/>
      <c r="S10829"/>
      <c r="T10829"/>
    </row>
    <row r="10830" spans="1:20" x14ac:dyDescent="0.25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  <c r="O10830"/>
      <c r="P10830"/>
      <c r="Q10830"/>
      <c r="R10830"/>
      <c r="S10830"/>
      <c r="T10830"/>
    </row>
    <row r="10831" spans="1:20" x14ac:dyDescent="0.25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  <c r="O10831"/>
      <c r="P10831"/>
      <c r="Q10831"/>
      <c r="R10831"/>
      <c r="S10831"/>
      <c r="T10831"/>
    </row>
    <row r="10832" spans="1:20" x14ac:dyDescent="0.25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  <c r="O10832"/>
      <c r="P10832"/>
      <c r="Q10832"/>
      <c r="R10832"/>
      <c r="S10832"/>
      <c r="T10832"/>
    </row>
    <row r="10833" spans="1:20" x14ac:dyDescent="0.25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  <c r="O10833"/>
      <c r="P10833"/>
      <c r="Q10833"/>
      <c r="R10833"/>
      <c r="S10833"/>
      <c r="T10833"/>
    </row>
    <row r="10834" spans="1:20" x14ac:dyDescent="0.25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  <c r="O10834"/>
      <c r="P10834"/>
      <c r="Q10834"/>
      <c r="R10834"/>
      <c r="S10834"/>
      <c r="T10834"/>
    </row>
    <row r="10835" spans="1:20" x14ac:dyDescent="0.25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  <c r="O10835"/>
      <c r="P10835"/>
      <c r="Q10835"/>
      <c r="R10835"/>
      <c r="S10835"/>
      <c r="T10835"/>
    </row>
    <row r="10836" spans="1:20" x14ac:dyDescent="0.25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  <c r="O10836"/>
      <c r="P10836"/>
      <c r="Q10836"/>
      <c r="R10836"/>
      <c r="S10836"/>
      <c r="T10836"/>
    </row>
    <row r="10837" spans="1:20" x14ac:dyDescent="0.25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  <c r="O10837"/>
      <c r="P10837"/>
      <c r="Q10837"/>
      <c r="R10837"/>
      <c r="S10837"/>
      <c r="T10837"/>
    </row>
    <row r="10838" spans="1:20" x14ac:dyDescent="0.25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  <c r="O10838"/>
      <c r="P10838"/>
      <c r="Q10838"/>
      <c r="R10838"/>
      <c r="S10838"/>
      <c r="T10838"/>
    </row>
    <row r="10839" spans="1:20" x14ac:dyDescent="0.25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  <c r="O10839"/>
      <c r="P10839"/>
      <c r="Q10839"/>
      <c r="R10839"/>
      <c r="S10839"/>
      <c r="T10839"/>
    </row>
    <row r="10840" spans="1:20" x14ac:dyDescent="0.25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  <c r="O10840"/>
      <c r="P10840"/>
      <c r="Q10840"/>
      <c r="R10840"/>
      <c r="S10840"/>
      <c r="T10840"/>
    </row>
    <row r="10841" spans="1:20" x14ac:dyDescent="0.25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  <c r="O10841"/>
      <c r="P10841"/>
      <c r="Q10841"/>
      <c r="R10841"/>
      <c r="S10841"/>
      <c r="T10841"/>
    </row>
    <row r="10842" spans="1:20" x14ac:dyDescent="0.25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  <c r="O10842"/>
      <c r="P10842"/>
      <c r="Q10842"/>
      <c r="R10842"/>
      <c r="S10842"/>
      <c r="T10842"/>
    </row>
    <row r="10843" spans="1:20" x14ac:dyDescent="0.25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  <c r="O10843"/>
      <c r="P10843"/>
      <c r="Q10843"/>
      <c r="R10843"/>
      <c r="S10843"/>
      <c r="T10843"/>
    </row>
    <row r="10844" spans="1:20" x14ac:dyDescent="0.25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  <c r="O10844"/>
      <c r="P10844"/>
      <c r="Q10844"/>
      <c r="R10844"/>
      <c r="S10844"/>
      <c r="T10844"/>
    </row>
    <row r="10845" spans="1:20" x14ac:dyDescent="0.25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  <c r="O10845"/>
      <c r="P10845"/>
      <c r="Q10845"/>
      <c r="R10845"/>
      <c r="S10845"/>
      <c r="T10845"/>
    </row>
    <row r="10846" spans="1:20" x14ac:dyDescent="0.25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  <c r="O10846"/>
      <c r="P10846"/>
      <c r="Q10846"/>
      <c r="R10846"/>
      <c r="S10846"/>
      <c r="T10846"/>
    </row>
    <row r="10847" spans="1:20" x14ac:dyDescent="0.25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  <c r="O10847"/>
      <c r="P10847"/>
      <c r="Q10847"/>
      <c r="R10847"/>
      <c r="S10847"/>
      <c r="T10847"/>
    </row>
    <row r="10848" spans="1:20" x14ac:dyDescent="0.25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  <c r="O10848"/>
      <c r="P10848"/>
      <c r="Q10848"/>
      <c r="R10848"/>
      <c r="S10848"/>
      <c r="T10848"/>
    </row>
    <row r="10849" spans="1:20" x14ac:dyDescent="0.25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  <c r="O10849"/>
      <c r="P10849"/>
      <c r="Q10849"/>
      <c r="R10849"/>
      <c r="S10849"/>
      <c r="T10849"/>
    </row>
    <row r="10850" spans="1:20" x14ac:dyDescent="0.25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  <c r="O10850"/>
      <c r="P10850"/>
      <c r="Q10850"/>
      <c r="R10850"/>
      <c r="S10850"/>
      <c r="T10850"/>
    </row>
    <row r="10851" spans="1:20" x14ac:dyDescent="0.25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  <c r="O10851"/>
      <c r="P10851"/>
      <c r="Q10851"/>
      <c r="R10851"/>
      <c r="S10851"/>
      <c r="T10851"/>
    </row>
    <row r="10852" spans="1:20" x14ac:dyDescent="0.25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  <c r="O10852"/>
      <c r="P10852"/>
      <c r="Q10852"/>
      <c r="R10852"/>
      <c r="S10852"/>
      <c r="T10852"/>
    </row>
    <row r="10853" spans="1:20" x14ac:dyDescent="0.25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  <c r="O10853"/>
      <c r="P10853"/>
      <c r="Q10853"/>
      <c r="R10853"/>
      <c r="S10853"/>
      <c r="T10853"/>
    </row>
    <row r="10854" spans="1:20" x14ac:dyDescent="0.25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  <c r="O10854"/>
      <c r="P10854"/>
      <c r="Q10854"/>
      <c r="R10854"/>
      <c r="S10854"/>
      <c r="T10854"/>
    </row>
    <row r="10855" spans="1:20" x14ac:dyDescent="0.25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  <c r="O10855"/>
      <c r="P10855"/>
      <c r="Q10855"/>
      <c r="R10855"/>
      <c r="S10855"/>
      <c r="T10855"/>
    </row>
    <row r="10856" spans="1:20" x14ac:dyDescent="0.25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  <c r="O10856"/>
      <c r="P10856"/>
      <c r="Q10856"/>
      <c r="R10856"/>
      <c r="S10856"/>
      <c r="T10856"/>
    </row>
    <row r="10857" spans="1:20" x14ac:dyDescent="0.25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  <c r="O10857"/>
      <c r="P10857"/>
      <c r="Q10857"/>
      <c r="R10857"/>
      <c r="S10857"/>
      <c r="T10857"/>
    </row>
    <row r="10858" spans="1:20" x14ac:dyDescent="0.25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  <c r="O10858"/>
      <c r="P10858"/>
      <c r="Q10858"/>
      <c r="R10858"/>
      <c r="S10858"/>
      <c r="T10858"/>
    </row>
    <row r="10859" spans="1:20" x14ac:dyDescent="0.25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  <c r="O10859"/>
      <c r="P10859"/>
      <c r="Q10859"/>
      <c r="R10859"/>
      <c r="S10859"/>
      <c r="T10859"/>
    </row>
    <row r="10860" spans="1:20" x14ac:dyDescent="0.25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  <c r="O10860"/>
      <c r="P10860"/>
      <c r="Q10860"/>
      <c r="R10860"/>
      <c r="S10860"/>
      <c r="T10860"/>
    </row>
    <row r="10861" spans="1:20" x14ac:dyDescent="0.25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  <c r="O10861"/>
      <c r="P10861"/>
      <c r="Q10861"/>
      <c r="R10861"/>
      <c r="S10861"/>
      <c r="T10861"/>
    </row>
    <row r="10862" spans="1:20" x14ac:dyDescent="0.25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  <c r="O10862"/>
      <c r="P10862"/>
      <c r="Q10862"/>
      <c r="R10862"/>
      <c r="S10862"/>
      <c r="T10862"/>
    </row>
    <row r="10863" spans="1:20" x14ac:dyDescent="0.25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  <c r="O10863"/>
      <c r="P10863"/>
      <c r="Q10863"/>
      <c r="R10863"/>
      <c r="S10863"/>
      <c r="T10863"/>
    </row>
    <row r="10864" spans="1:20" x14ac:dyDescent="0.25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  <c r="O10864"/>
      <c r="P10864"/>
      <c r="Q10864"/>
      <c r="R10864"/>
      <c r="S10864"/>
      <c r="T10864"/>
    </row>
    <row r="10865" spans="1:20" x14ac:dyDescent="0.25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  <c r="O10865"/>
      <c r="P10865"/>
      <c r="Q10865"/>
      <c r="R10865"/>
      <c r="S10865"/>
      <c r="T10865"/>
    </row>
    <row r="10866" spans="1:20" x14ac:dyDescent="0.25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  <c r="O10866"/>
      <c r="P10866"/>
      <c r="Q10866"/>
      <c r="R10866"/>
      <c r="S10866"/>
      <c r="T10866"/>
    </row>
    <row r="10867" spans="1:20" x14ac:dyDescent="0.25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  <c r="O10867"/>
      <c r="P10867"/>
      <c r="Q10867"/>
      <c r="R10867"/>
      <c r="S10867"/>
      <c r="T10867"/>
    </row>
    <row r="10868" spans="1:20" x14ac:dyDescent="0.25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  <c r="O10868"/>
      <c r="P10868"/>
      <c r="Q10868"/>
      <c r="R10868"/>
      <c r="S10868"/>
      <c r="T10868"/>
    </row>
    <row r="10869" spans="1:20" x14ac:dyDescent="0.25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  <c r="O10869"/>
      <c r="P10869"/>
      <c r="Q10869"/>
      <c r="R10869"/>
      <c r="S10869"/>
      <c r="T10869"/>
    </row>
    <row r="10870" spans="1:20" x14ac:dyDescent="0.25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  <c r="O10870"/>
      <c r="P10870"/>
      <c r="Q10870"/>
      <c r="R10870"/>
      <c r="S10870"/>
      <c r="T10870"/>
    </row>
    <row r="10871" spans="1:20" x14ac:dyDescent="0.25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  <c r="O10871"/>
      <c r="P10871"/>
      <c r="Q10871"/>
      <c r="R10871"/>
      <c r="S10871"/>
      <c r="T10871"/>
    </row>
    <row r="10872" spans="1:20" x14ac:dyDescent="0.25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  <c r="O10872"/>
      <c r="P10872"/>
      <c r="Q10872"/>
      <c r="R10872"/>
      <c r="S10872"/>
      <c r="T10872"/>
    </row>
    <row r="10873" spans="1:20" x14ac:dyDescent="0.25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  <c r="O10873"/>
      <c r="P10873"/>
      <c r="Q10873"/>
      <c r="R10873"/>
      <c r="S10873"/>
      <c r="T10873"/>
    </row>
    <row r="10874" spans="1:20" x14ac:dyDescent="0.25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  <c r="O10874"/>
      <c r="P10874"/>
      <c r="Q10874"/>
      <c r="R10874"/>
      <c r="S10874"/>
      <c r="T10874"/>
    </row>
    <row r="10875" spans="1:20" x14ac:dyDescent="0.25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  <c r="O10875"/>
      <c r="P10875"/>
      <c r="Q10875"/>
      <c r="R10875"/>
      <c r="S10875"/>
      <c r="T10875"/>
    </row>
    <row r="10876" spans="1:20" x14ac:dyDescent="0.25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  <c r="O10876"/>
      <c r="P10876"/>
      <c r="Q10876"/>
      <c r="R10876"/>
      <c r="S10876"/>
      <c r="T10876"/>
    </row>
    <row r="10877" spans="1:20" x14ac:dyDescent="0.25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  <c r="O10877"/>
      <c r="P10877"/>
      <c r="Q10877"/>
      <c r="R10877"/>
      <c r="S10877"/>
      <c r="T10877"/>
    </row>
    <row r="10878" spans="1:20" x14ac:dyDescent="0.25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  <c r="O10878"/>
      <c r="P10878"/>
      <c r="Q10878"/>
      <c r="R10878"/>
      <c r="S10878"/>
      <c r="T10878"/>
    </row>
    <row r="10879" spans="1:20" x14ac:dyDescent="0.25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  <c r="O10879"/>
      <c r="P10879"/>
      <c r="Q10879"/>
      <c r="R10879"/>
      <c r="S10879"/>
      <c r="T10879"/>
    </row>
    <row r="10880" spans="1:20" x14ac:dyDescent="0.25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  <c r="O10880"/>
      <c r="P10880"/>
      <c r="Q10880"/>
      <c r="R10880"/>
      <c r="S10880"/>
      <c r="T10880"/>
    </row>
    <row r="10881" spans="1:20" x14ac:dyDescent="0.25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  <c r="O10881"/>
      <c r="P10881"/>
      <c r="Q10881"/>
      <c r="R10881"/>
      <c r="S10881"/>
      <c r="T10881"/>
    </row>
    <row r="10882" spans="1:20" x14ac:dyDescent="0.25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  <c r="O10882"/>
      <c r="P10882"/>
      <c r="Q10882"/>
      <c r="R10882"/>
      <c r="S10882"/>
      <c r="T10882"/>
    </row>
    <row r="10883" spans="1:20" x14ac:dyDescent="0.25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  <c r="O10883"/>
      <c r="P10883"/>
      <c r="Q10883"/>
      <c r="R10883"/>
      <c r="S10883"/>
      <c r="T10883"/>
    </row>
    <row r="10884" spans="1:20" x14ac:dyDescent="0.25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  <c r="O10884"/>
      <c r="P10884"/>
      <c r="Q10884"/>
      <c r="R10884"/>
      <c r="S10884"/>
      <c r="T10884"/>
    </row>
    <row r="10885" spans="1:20" x14ac:dyDescent="0.25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  <c r="O10885"/>
      <c r="P10885"/>
      <c r="Q10885"/>
      <c r="R10885"/>
      <c r="S10885"/>
      <c r="T10885"/>
    </row>
    <row r="10886" spans="1:20" x14ac:dyDescent="0.25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  <c r="O10886"/>
      <c r="P10886"/>
      <c r="Q10886"/>
      <c r="R10886"/>
      <c r="S10886"/>
      <c r="T10886"/>
    </row>
    <row r="10887" spans="1:20" x14ac:dyDescent="0.25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  <c r="O10887"/>
      <c r="P10887"/>
      <c r="Q10887"/>
      <c r="R10887"/>
      <c r="S10887"/>
      <c r="T10887"/>
    </row>
    <row r="10888" spans="1:20" x14ac:dyDescent="0.25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  <c r="O10888"/>
      <c r="P10888"/>
      <c r="Q10888"/>
      <c r="R10888"/>
      <c r="S10888"/>
      <c r="T10888"/>
    </row>
    <row r="10889" spans="1:20" x14ac:dyDescent="0.25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  <c r="O10889"/>
      <c r="P10889"/>
      <c r="Q10889"/>
      <c r="R10889"/>
      <c r="S10889"/>
      <c r="T10889"/>
    </row>
    <row r="10890" spans="1:20" x14ac:dyDescent="0.25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  <c r="O10890"/>
      <c r="P10890"/>
      <c r="Q10890"/>
      <c r="R10890"/>
      <c r="S10890"/>
      <c r="T10890"/>
    </row>
    <row r="10891" spans="1:20" x14ac:dyDescent="0.25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  <c r="O10891"/>
      <c r="P10891"/>
      <c r="Q10891"/>
      <c r="R10891"/>
      <c r="S10891"/>
      <c r="T10891"/>
    </row>
    <row r="10892" spans="1:20" x14ac:dyDescent="0.25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  <c r="O10892"/>
      <c r="P10892"/>
      <c r="Q10892"/>
      <c r="R10892"/>
      <c r="S10892"/>
      <c r="T10892"/>
    </row>
    <row r="10893" spans="1:20" x14ac:dyDescent="0.25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  <c r="O10893"/>
      <c r="P10893"/>
      <c r="Q10893"/>
      <c r="R10893"/>
      <c r="S10893"/>
      <c r="T10893"/>
    </row>
    <row r="10894" spans="1:20" x14ac:dyDescent="0.25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  <c r="O10894"/>
      <c r="P10894"/>
      <c r="Q10894"/>
      <c r="R10894"/>
      <c r="S10894"/>
      <c r="T10894"/>
    </row>
    <row r="10895" spans="1:20" x14ac:dyDescent="0.25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  <c r="O10895"/>
      <c r="P10895"/>
      <c r="Q10895"/>
      <c r="R10895"/>
      <c r="S10895"/>
      <c r="T10895"/>
    </row>
    <row r="10896" spans="1:20" x14ac:dyDescent="0.25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  <c r="O10896"/>
      <c r="P10896"/>
      <c r="Q10896"/>
      <c r="R10896"/>
      <c r="S10896"/>
      <c r="T10896"/>
    </row>
    <row r="10897" spans="1:20" x14ac:dyDescent="0.25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  <c r="O10897"/>
      <c r="P10897"/>
      <c r="Q10897"/>
      <c r="R10897"/>
      <c r="S10897"/>
      <c r="T10897"/>
    </row>
    <row r="10898" spans="1:20" x14ac:dyDescent="0.25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  <c r="O10898"/>
      <c r="P10898"/>
      <c r="Q10898"/>
      <c r="R10898"/>
      <c r="S10898"/>
      <c r="T10898"/>
    </row>
    <row r="10899" spans="1:20" x14ac:dyDescent="0.25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  <c r="O10899"/>
      <c r="P10899"/>
      <c r="Q10899"/>
      <c r="R10899"/>
      <c r="S10899"/>
      <c r="T10899"/>
    </row>
    <row r="10900" spans="1:20" x14ac:dyDescent="0.25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  <c r="O10900"/>
      <c r="P10900"/>
      <c r="Q10900"/>
      <c r="R10900"/>
      <c r="S10900"/>
      <c r="T10900"/>
    </row>
    <row r="10901" spans="1:20" x14ac:dyDescent="0.25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  <c r="O10901"/>
      <c r="P10901"/>
      <c r="Q10901"/>
      <c r="R10901"/>
      <c r="S10901"/>
      <c r="T10901"/>
    </row>
    <row r="10902" spans="1:20" x14ac:dyDescent="0.25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  <c r="O10902"/>
      <c r="P10902"/>
      <c r="Q10902"/>
      <c r="R10902"/>
      <c r="S10902"/>
      <c r="T10902"/>
    </row>
    <row r="10903" spans="1:20" x14ac:dyDescent="0.25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  <c r="O10903"/>
      <c r="P10903"/>
      <c r="Q10903"/>
      <c r="R10903"/>
      <c r="S10903"/>
      <c r="T10903"/>
    </row>
    <row r="10904" spans="1:20" x14ac:dyDescent="0.25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  <c r="O10904"/>
      <c r="P10904"/>
      <c r="Q10904"/>
      <c r="R10904"/>
      <c r="S10904"/>
      <c r="T10904"/>
    </row>
    <row r="10905" spans="1:20" x14ac:dyDescent="0.25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  <c r="O10905"/>
      <c r="P10905"/>
      <c r="Q10905"/>
      <c r="R10905"/>
      <c r="S10905"/>
      <c r="T10905"/>
    </row>
    <row r="10906" spans="1:20" x14ac:dyDescent="0.25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  <c r="O10906"/>
      <c r="P10906"/>
      <c r="Q10906"/>
      <c r="R10906"/>
      <c r="S10906"/>
      <c r="T10906"/>
    </row>
    <row r="10907" spans="1:20" x14ac:dyDescent="0.25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  <c r="O10907"/>
      <c r="P10907"/>
      <c r="Q10907"/>
      <c r="R10907"/>
      <c r="S10907"/>
      <c r="T10907"/>
    </row>
    <row r="10908" spans="1:20" x14ac:dyDescent="0.25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  <c r="O10908"/>
      <c r="P10908"/>
      <c r="Q10908"/>
      <c r="R10908"/>
      <c r="S10908"/>
      <c r="T10908"/>
    </row>
    <row r="10909" spans="1:20" x14ac:dyDescent="0.25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  <c r="O10909"/>
      <c r="P10909"/>
      <c r="Q10909"/>
      <c r="R10909"/>
      <c r="S10909"/>
      <c r="T10909"/>
    </row>
    <row r="10910" spans="1:20" x14ac:dyDescent="0.25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  <c r="O10910"/>
      <c r="P10910"/>
      <c r="Q10910"/>
      <c r="R10910"/>
      <c r="S10910"/>
      <c r="T10910"/>
    </row>
    <row r="10911" spans="1:20" x14ac:dyDescent="0.25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  <c r="O10911"/>
      <c r="P10911"/>
      <c r="Q10911"/>
      <c r="R10911"/>
      <c r="S10911"/>
      <c r="T10911"/>
    </row>
    <row r="10912" spans="1:20" x14ac:dyDescent="0.25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  <c r="O10912"/>
      <c r="P10912"/>
      <c r="Q10912"/>
      <c r="R10912"/>
      <c r="S10912"/>
      <c r="T10912"/>
    </row>
    <row r="10913" spans="1:20" x14ac:dyDescent="0.25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  <c r="O10913"/>
      <c r="P10913"/>
      <c r="Q10913"/>
      <c r="R10913"/>
      <c r="S10913"/>
      <c r="T10913"/>
    </row>
    <row r="10914" spans="1:20" x14ac:dyDescent="0.25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  <c r="O10914"/>
      <c r="P10914"/>
      <c r="Q10914"/>
      <c r="R10914"/>
      <c r="S10914"/>
      <c r="T10914"/>
    </row>
    <row r="10915" spans="1:20" x14ac:dyDescent="0.25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  <c r="O10915"/>
      <c r="P10915"/>
      <c r="Q10915"/>
      <c r="R10915"/>
      <c r="S10915"/>
      <c r="T10915"/>
    </row>
    <row r="10916" spans="1:20" x14ac:dyDescent="0.25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  <c r="O10916"/>
      <c r="P10916"/>
      <c r="Q10916"/>
      <c r="R10916"/>
      <c r="S10916"/>
      <c r="T10916"/>
    </row>
    <row r="10917" spans="1:20" x14ac:dyDescent="0.25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  <c r="O10917"/>
      <c r="P10917"/>
      <c r="Q10917"/>
      <c r="R10917"/>
      <c r="S10917"/>
      <c r="T10917"/>
    </row>
    <row r="10918" spans="1:20" x14ac:dyDescent="0.25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  <c r="O10918"/>
      <c r="P10918"/>
      <c r="Q10918"/>
      <c r="R10918"/>
      <c r="S10918"/>
      <c r="T10918"/>
    </row>
    <row r="10919" spans="1:20" x14ac:dyDescent="0.25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  <c r="O10919"/>
      <c r="P10919"/>
      <c r="Q10919"/>
      <c r="R10919"/>
      <c r="S10919"/>
      <c r="T10919"/>
    </row>
    <row r="10920" spans="1:20" x14ac:dyDescent="0.25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  <c r="O10920"/>
      <c r="P10920"/>
      <c r="Q10920"/>
      <c r="R10920"/>
      <c r="S10920"/>
      <c r="T10920"/>
    </row>
    <row r="10921" spans="1:20" x14ac:dyDescent="0.25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  <c r="O10921"/>
      <c r="P10921"/>
      <c r="Q10921"/>
      <c r="R10921"/>
      <c r="S10921"/>
      <c r="T10921"/>
    </row>
    <row r="10922" spans="1:20" x14ac:dyDescent="0.25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  <c r="O10922"/>
      <c r="P10922"/>
      <c r="Q10922"/>
      <c r="R10922"/>
      <c r="S10922"/>
      <c r="T10922"/>
    </row>
    <row r="10923" spans="1:20" x14ac:dyDescent="0.25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  <c r="O10923"/>
      <c r="P10923"/>
      <c r="Q10923"/>
      <c r="R10923"/>
      <c r="S10923"/>
      <c r="T10923"/>
    </row>
    <row r="10924" spans="1:20" x14ac:dyDescent="0.25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  <c r="O10924"/>
      <c r="P10924"/>
      <c r="Q10924"/>
      <c r="R10924"/>
      <c r="S10924"/>
      <c r="T10924"/>
    </row>
    <row r="10925" spans="1:20" x14ac:dyDescent="0.25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  <c r="O10925"/>
      <c r="P10925"/>
      <c r="Q10925"/>
      <c r="R10925"/>
      <c r="S10925"/>
      <c r="T10925"/>
    </row>
    <row r="10926" spans="1:20" x14ac:dyDescent="0.25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  <c r="O10926"/>
      <c r="P10926"/>
      <c r="Q10926"/>
      <c r="R10926"/>
      <c r="S10926"/>
      <c r="T10926"/>
    </row>
    <row r="10927" spans="1:20" x14ac:dyDescent="0.25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  <c r="O10927"/>
      <c r="P10927"/>
      <c r="Q10927"/>
      <c r="R10927"/>
      <c r="S10927"/>
      <c r="T10927"/>
    </row>
    <row r="10928" spans="1:20" x14ac:dyDescent="0.25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  <c r="O10928"/>
      <c r="P10928"/>
      <c r="Q10928"/>
      <c r="R10928"/>
      <c r="S10928"/>
      <c r="T10928"/>
    </row>
    <row r="10929" spans="1:20" x14ac:dyDescent="0.25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  <c r="O10929"/>
      <c r="P10929"/>
      <c r="Q10929"/>
      <c r="R10929"/>
      <c r="S10929"/>
      <c r="T10929"/>
    </row>
    <row r="10930" spans="1:20" x14ac:dyDescent="0.25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  <c r="O10930"/>
      <c r="P10930"/>
      <c r="Q10930"/>
      <c r="R10930"/>
      <c r="S10930"/>
      <c r="T10930"/>
    </row>
    <row r="10931" spans="1:20" x14ac:dyDescent="0.25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  <c r="O10931"/>
      <c r="P10931"/>
      <c r="Q10931"/>
      <c r="R10931"/>
      <c r="S10931"/>
      <c r="T10931"/>
    </row>
    <row r="10932" spans="1:20" x14ac:dyDescent="0.25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  <c r="O10932"/>
      <c r="P10932"/>
      <c r="Q10932"/>
      <c r="R10932"/>
      <c r="S10932"/>
      <c r="T10932"/>
    </row>
    <row r="10933" spans="1:20" x14ac:dyDescent="0.25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  <c r="O10933"/>
      <c r="P10933"/>
      <c r="Q10933"/>
      <c r="R10933"/>
      <c r="S10933"/>
      <c r="T10933"/>
    </row>
    <row r="10934" spans="1:20" x14ac:dyDescent="0.25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  <c r="O10934"/>
      <c r="P10934"/>
      <c r="Q10934"/>
      <c r="R10934"/>
      <c r="S10934"/>
      <c r="T10934"/>
    </row>
    <row r="10935" spans="1:20" x14ac:dyDescent="0.25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  <c r="O10935"/>
      <c r="P10935"/>
      <c r="Q10935"/>
      <c r="R10935"/>
      <c r="S10935"/>
      <c r="T10935"/>
    </row>
    <row r="10936" spans="1:20" x14ac:dyDescent="0.25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  <c r="O10936"/>
      <c r="P10936"/>
      <c r="Q10936"/>
      <c r="R10936"/>
      <c r="S10936"/>
      <c r="T10936"/>
    </row>
    <row r="10937" spans="1:20" x14ac:dyDescent="0.25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  <c r="O10937"/>
      <c r="P10937"/>
      <c r="Q10937"/>
      <c r="R10937"/>
      <c r="S10937"/>
      <c r="T10937"/>
    </row>
    <row r="10938" spans="1:20" x14ac:dyDescent="0.25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  <c r="O10938"/>
      <c r="P10938"/>
      <c r="Q10938"/>
      <c r="R10938"/>
      <c r="S10938"/>
      <c r="T10938"/>
    </row>
    <row r="10939" spans="1:20" x14ac:dyDescent="0.25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  <c r="O10939"/>
      <c r="P10939"/>
      <c r="Q10939"/>
      <c r="R10939"/>
      <c r="S10939"/>
      <c r="T10939"/>
    </row>
    <row r="10940" spans="1:20" x14ac:dyDescent="0.25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  <c r="O10940"/>
      <c r="P10940"/>
      <c r="Q10940"/>
      <c r="R10940"/>
      <c r="S10940"/>
      <c r="T10940"/>
    </row>
    <row r="10941" spans="1:20" x14ac:dyDescent="0.25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  <c r="O10941"/>
      <c r="P10941"/>
      <c r="Q10941"/>
      <c r="R10941"/>
      <c r="S10941"/>
      <c r="T10941"/>
    </row>
    <row r="10942" spans="1:20" x14ac:dyDescent="0.25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  <c r="O10942"/>
      <c r="P10942"/>
      <c r="Q10942"/>
      <c r="R10942"/>
      <c r="S10942"/>
      <c r="T10942"/>
    </row>
    <row r="10943" spans="1:20" x14ac:dyDescent="0.25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  <c r="O10943"/>
      <c r="P10943"/>
      <c r="Q10943"/>
      <c r="R10943"/>
      <c r="S10943"/>
      <c r="T10943"/>
    </row>
    <row r="10944" spans="1:20" x14ac:dyDescent="0.25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  <c r="O10944"/>
      <c r="P10944"/>
      <c r="Q10944"/>
      <c r="R10944"/>
      <c r="S10944"/>
      <c r="T10944"/>
    </row>
    <row r="10945" spans="1:20" x14ac:dyDescent="0.25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  <c r="O10945"/>
      <c r="P10945"/>
      <c r="Q10945"/>
      <c r="R10945"/>
      <c r="S10945"/>
      <c r="T10945"/>
    </row>
    <row r="10946" spans="1:20" x14ac:dyDescent="0.25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  <c r="O10946"/>
      <c r="P10946"/>
      <c r="Q10946"/>
      <c r="R10946"/>
      <c r="S10946"/>
      <c r="T10946"/>
    </row>
    <row r="10947" spans="1:20" x14ac:dyDescent="0.25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  <c r="O10947"/>
      <c r="P10947"/>
      <c r="Q10947"/>
      <c r="R10947"/>
      <c r="S10947"/>
      <c r="T10947"/>
    </row>
    <row r="10948" spans="1:20" x14ac:dyDescent="0.25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  <c r="O10948"/>
      <c r="P10948"/>
      <c r="Q10948"/>
      <c r="R10948"/>
      <c r="S10948"/>
      <c r="T10948"/>
    </row>
    <row r="10949" spans="1:20" x14ac:dyDescent="0.25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  <c r="O10949"/>
      <c r="P10949"/>
      <c r="Q10949"/>
      <c r="R10949"/>
      <c r="S10949"/>
      <c r="T10949"/>
    </row>
    <row r="10950" spans="1:20" x14ac:dyDescent="0.25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  <c r="O10950"/>
      <c r="P10950"/>
      <c r="Q10950"/>
      <c r="R10950"/>
      <c r="S10950"/>
      <c r="T10950"/>
    </row>
    <row r="10951" spans="1:20" x14ac:dyDescent="0.25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  <c r="O10951"/>
      <c r="P10951"/>
      <c r="Q10951"/>
      <c r="R10951"/>
      <c r="S10951"/>
      <c r="T10951"/>
    </row>
    <row r="10952" spans="1:20" x14ac:dyDescent="0.25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  <c r="O10952"/>
      <c r="P10952"/>
      <c r="Q10952"/>
      <c r="R10952"/>
      <c r="S10952"/>
      <c r="T10952"/>
    </row>
    <row r="10953" spans="1:20" x14ac:dyDescent="0.25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  <c r="O10953"/>
      <c r="P10953"/>
      <c r="Q10953"/>
      <c r="R10953"/>
      <c r="S10953"/>
      <c r="T10953"/>
    </row>
    <row r="10954" spans="1:20" x14ac:dyDescent="0.25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  <c r="O10954"/>
      <c r="P10954"/>
      <c r="Q10954"/>
      <c r="R10954"/>
      <c r="S10954"/>
      <c r="T10954"/>
    </row>
    <row r="10955" spans="1:20" x14ac:dyDescent="0.25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  <c r="O10955"/>
      <c r="P10955"/>
      <c r="Q10955"/>
      <c r="R10955"/>
      <c r="S10955"/>
      <c r="T10955"/>
    </row>
    <row r="10956" spans="1:20" x14ac:dyDescent="0.25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  <c r="O10956"/>
      <c r="P10956"/>
      <c r="Q10956"/>
      <c r="R10956"/>
      <c r="S10956"/>
      <c r="T10956"/>
    </row>
    <row r="10957" spans="1:20" x14ac:dyDescent="0.25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  <c r="O10957"/>
      <c r="P10957"/>
      <c r="Q10957"/>
      <c r="R10957"/>
      <c r="S10957"/>
      <c r="T10957"/>
    </row>
    <row r="10958" spans="1:20" x14ac:dyDescent="0.25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  <c r="O10958"/>
      <c r="P10958"/>
      <c r="Q10958"/>
      <c r="R10958"/>
      <c r="S10958"/>
      <c r="T10958"/>
    </row>
    <row r="10959" spans="1:20" x14ac:dyDescent="0.25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  <c r="O10959"/>
      <c r="P10959"/>
      <c r="Q10959"/>
      <c r="R10959"/>
      <c r="S10959"/>
      <c r="T10959"/>
    </row>
    <row r="10960" spans="1:20" x14ac:dyDescent="0.25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  <c r="O10960"/>
      <c r="P10960"/>
      <c r="Q10960"/>
      <c r="R10960"/>
      <c r="S10960"/>
      <c r="T10960"/>
    </row>
    <row r="10961" spans="1:20" x14ac:dyDescent="0.25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  <c r="O10961"/>
      <c r="P10961"/>
      <c r="Q10961"/>
      <c r="R10961"/>
      <c r="S10961"/>
      <c r="T10961"/>
    </row>
    <row r="10962" spans="1:20" x14ac:dyDescent="0.25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  <c r="O10962"/>
      <c r="P10962"/>
      <c r="Q10962"/>
      <c r="R10962"/>
      <c r="S10962"/>
      <c r="T10962"/>
    </row>
    <row r="10963" spans="1:20" x14ac:dyDescent="0.25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  <c r="O10963"/>
      <c r="P10963"/>
      <c r="Q10963"/>
      <c r="R10963"/>
      <c r="S10963"/>
      <c r="T10963"/>
    </row>
    <row r="10964" spans="1:20" x14ac:dyDescent="0.25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  <c r="O10964"/>
      <c r="P10964"/>
      <c r="Q10964"/>
      <c r="R10964"/>
      <c r="S10964"/>
      <c r="T10964"/>
    </row>
    <row r="10965" spans="1:20" x14ac:dyDescent="0.25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  <c r="O10965"/>
      <c r="P10965"/>
      <c r="Q10965"/>
      <c r="R10965"/>
      <c r="S10965"/>
      <c r="T10965"/>
    </row>
    <row r="10966" spans="1:20" x14ac:dyDescent="0.25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  <c r="O10966"/>
      <c r="P10966"/>
      <c r="Q10966"/>
      <c r="R10966"/>
      <c r="S10966"/>
      <c r="T10966"/>
    </row>
    <row r="10967" spans="1:20" x14ac:dyDescent="0.25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  <c r="O10967"/>
      <c r="P10967"/>
      <c r="Q10967"/>
      <c r="R10967"/>
      <c r="S10967"/>
      <c r="T10967"/>
    </row>
    <row r="10968" spans="1:20" x14ac:dyDescent="0.25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  <c r="O10968"/>
      <c r="P10968"/>
      <c r="Q10968"/>
      <c r="R10968"/>
      <c r="S10968"/>
      <c r="T10968"/>
    </row>
    <row r="10969" spans="1:20" x14ac:dyDescent="0.25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  <c r="O10969"/>
      <c r="P10969"/>
      <c r="Q10969"/>
      <c r="R10969"/>
      <c r="S10969"/>
      <c r="T10969"/>
    </row>
    <row r="10970" spans="1:20" x14ac:dyDescent="0.25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  <c r="O10970"/>
      <c r="P10970"/>
      <c r="Q10970"/>
      <c r="R10970"/>
      <c r="S10970"/>
      <c r="T10970"/>
    </row>
    <row r="10971" spans="1:20" x14ac:dyDescent="0.25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  <c r="O10971"/>
      <c r="P10971"/>
      <c r="Q10971"/>
      <c r="R10971"/>
      <c r="S10971"/>
      <c r="T10971"/>
    </row>
    <row r="10972" spans="1:20" x14ac:dyDescent="0.25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  <c r="O10972"/>
      <c r="P10972"/>
      <c r="Q10972"/>
      <c r="R10972"/>
      <c r="S10972"/>
      <c r="T10972"/>
    </row>
    <row r="10973" spans="1:20" x14ac:dyDescent="0.25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  <c r="O10973"/>
      <c r="P10973"/>
      <c r="Q10973"/>
      <c r="R10973"/>
      <c r="S10973"/>
      <c r="T10973"/>
    </row>
    <row r="10974" spans="1:20" x14ac:dyDescent="0.25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  <c r="O10974"/>
      <c r="P10974"/>
      <c r="Q10974"/>
      <c r="R10974"/>
      <c r="S10974"/>
      <c r="T10974"/>
    </row>
    <row r="10975" spans="1:20" x14ac:dyDescent="0.25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  <c r="O10975"/>
      <c r="P10975"/>
      <c r="Q10975"/>
      <c r="R10975"/>
      <c r="S10975"/>
      <c r="T10975"/>
    </row>
    <row r="10976" spans="1:20" x14ac:dyDescent="0.25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  <c r="O10976"/>
      <c r="P10976"/>
      <c r="Q10976"/>
      <c r="R10976"/>
      <c r="S10976"/>
      <c r="T10976"/>
    </row>
    <row r="10977" spans="1:20" x14ac:dyDescent="0.25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  <c r="O10977"/>
      <c r="P10977"/>
      <c r="Q10977"/>
      <c r="R10977"/>
      <c r="S10977"/>
      <c r="T10977"/>
    </row>
    <row r="10978" spans="1:20" x14ac:dyDescent="0.25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  <c r="O10978"/>
      <c r="P10978"/>
      <c r="Q10978"/>
      <c r="R10978"/>
      <c r="S10978"/>
      <c r="T10978"/>
    </row>
    <row r="10979" spans="1:20" x14ac:dyDescent="0.25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  <c r="O10979"/>
      <c r="P10979"/>
      <c r="Q10979"/>
      <c r="R10979"/>
      <c r="S10979"/>
      <c r="T10979"/>
    </row>
    <row r="10980" spans="1:20" x14ac:dyDescent="0.25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  <c r="O10980"/>
      <c r="P10980"/>
      <c r="Q10980"/>
      <c r="R10980"/>
      <c r="S10980"/>
      <c r="T10980"/>
    </row>
    <row r="10981" spans="1:20" x14ac:dyDescent="0.25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  <c r="O10981"/>
      <c r="P10981"/>
      <c r="Q10981"/>
      <c r="R10981"/>
      <c r="S10981"/>
      <c r="T10981"/>
    </row>
    <row r="10982" spans="1:20" x14ac:dyDescent="0.25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  <c r="O10982"/>
      <c r="P10982"/>
      <c r="Q10982"/>
      <c r="R10982"/>
      <c r="S10982"/>
      <c r="T10982"/>
    </row>
    <row r="10983" spans="1:20" x14ac:dyDescent="0.25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  <c r="O10983"/>
      <c r="P10983"/>
      <c r="Q10983"/>
      <c r="R10983"/>
      <c r="S10983"/>
      <c r="T10983"/>
    </row>
    <row r="10984" spans="1:20" x14ac:dyDescent="0.25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  <c r="O10984"/>
      <c r="P10984"/>
      <c r="Q10984"/>
      <c r="R10984"/>
      <c r="S10984"/>
      <c r="T10984"/>
    </row>
    <row r="10985" spans="1:20" x14ac:dyDescent="0.25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  <c r="O10985"/>
      <c r="P10985"/>
      <c r="Q10985"/>
      <c r="R10985"/>
      <c r="S10985"/>
      <c r="T10985"/>
    </row>
    <row r="10986" spans="1:20" x14ac:dyDescent="0.25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  <c r="O10986"/>
      <c r="P10986"/>
      <c r="Q10986"/>
      <c r="R10986"/>
      <c r="S10986"/>
      <c r="T10986"/>
    </row>
    <row r="10987" spans="1:20" x14ac:dyDescent="0.25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  <c r="O10987"/>
      <c r="P10987"/>
      <c r="Q10987"/>
      <c r="R10987"/>
      <c r="S10987"/>
      <c r="T10987"/>
    </row>
    <row r="10988" spans="1:20" x14ac:dyDescent="0.25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  <c r="O10988"/>
      <c r="P10988"/>
      <c r="Q10988"/>
      <c r="R10988"/>
      <c r="S10988"/>
      <c r="T10988"/>
    </row>
    <row r="10989" spans="1:20" x14ac:dyDescent="0.25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  <c r="O10989"/>
      <c r="P10989"/>
      <c r="Q10989"/>
      <c r="R10989"/>
      <c r="S10989"/>
      <c r="T10989"/>
    </row>
    <row r="10990" spans="1:20" x14ac:dyDescent="0.25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  <c r="O10990"/>
      <c r="P10990"/>
      <c r="Q10990"/>
      <c r="R10990"/>
      <c r="S10990"/>
      <c r="T10990"/>
    </row>
    <row r="10991" spans="1:20" x14ac:dyDescent="0.25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  <c r="O10991"/>
      <c r="P10991"/>
      <c r="Q10991"/>
      <c r="R10991"/>
      <c r="S10991"/>
      <c r="T10991"/>
    </row>
    <row r="10992" spans="1:20" x14ac:dyDescent="0.25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  <c r="O10992"/>
      <c r="P10992"/>
      <c r="Q10992"/>
      <c r="R10992"/>
      <c r="S10992"/>
      <c r="T10992"/>
    </row>
    <row r="10993" spans="1:20" x14ac:dyDescent="0.25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  <c r="O10993"/>
      <c r="P10993"/>
      <c r="Q10993"/>
      <c r="R10993"/>
      <c r="S10993"/>
      <c r="T10993"/>
    </row>
    <row r="10994" spans="1:20" x14ac:dyDescent="0.25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  <c r="O10994"/>
      <c r="P10994"/>
      <c r="Q10994"/>
      <c r="R10994"/>
      <c r="S10994"/>
      <c r="T10994"/>
    </row>
    <row r="10995" spans="1:20" x14ac:dyDescent="0.25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  <c r="O10995"/>
      <c r="P10995"/>
      <c r="Q10995"/>
      <c r="R10995"/>
      <c r="S10995"/>
      <c r="T10995"/>
    </row>
    <row r="10996" spans="1:20" x14ac:dyDescent="0.25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  <c r="O10996"/>
      <c r="P10996"/>
      <c r="Q10996"/>
      <c r="R10996"/>
      <c r="S10996"/>
      <c r="T10996"/>
    </row>
    <row r="10997" spans="1:20" x14ac:dyDescent="0.25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  <c r="O10997"/>
      <c r="P10997"/>
      <c r="Q10997"/>
      <c r="R10997"/>
      <c r="S10997"/>
      <c r="T10997"/>
    </row>
    <row r="10998" spans="1:20" x14ac:dyDescent="0.25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  <c r="O10998"/>
      <c r="P10998"/>
      <c r="Q10998"/>
      <c r="R10998"/>
      <c r="S10998"/>
      <c r="T10998"/>
    </row>
    <row r="10999" spans="1:20" x14ac:dyDescent="0.25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  <c r="O10999"/>
      <c r="P10999"/>
      <c r="Q10999"/>
      <c r="R10999"/>
      <c r="S10999"/>
      <c r="T10999"/>
    </row>
    <row r="11000" spans="1:20" x14ac:dyDescent="0.25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  <c r="O11000"/>
      <c r="P11000"/>
      <c r="Q11000"/>
      <c r="R11000"/>
      <c r="S11000"/>
      <c r="T11000"/>
    </row>
    <row r="11001" spans="1:20" x14ac:dyDescent="0.25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  <c r="O11001"/>
      <c r="P11001"/>
      <c r="Q11001"/>
      <c r="R11001"/>
      <c r="S11001"/>
      <c r="T11001"/>
    </row>
    <row r="11002" spans="1:20" x14ac:dyDescent="0.25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  <c r="O11002"/>
      <c r="P11002"/>
      <c r="Q11002"/>
      <c r="R11002"/>
      <c r="S11002"/>
      <c r="T11002"/>
    </row>
    <row r="11003" spans="1:20" x14ac:dyDescent="0.25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  <c r="O11003"/>
      <c r="P11003"/>
      <c r="Q11003"/>
      <c r="R11003"/>
      <c r="S11003"/>
      <c r="T11003"/>
    </row>
    <row r="11004" spans="1:20" x14ac:dyDescent="0.25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  <c r="O11004"/>
      <c r="P11004"/>
      <c r="Q11004"/>
      <c r="R11004"/>
      <c r="S11004"/>
      <c r="T11004"/>
    </row>
    <row r="11005" spans="1:20" x14ac:dyDescent="0.25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  <c r="O11005"/>
      <c r="P11005"/>
      <c r="Q11005"/>
      <c r="R11005"/>
      <c r="S11005"/>
      <c r="T11005"/>
    </row>
    <row r="11006" spans="1:20" x14ac:dyDescent="0.25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  <c r="O11006"/>
      <c r="P11006"/>
      <c r="Q11006"/>
      <c r="R11006"/>
      <c r="S11006"/>
      <c r="T11006"/>
    </row>
    <row r="11007" spans="1:20" x14ac:dyDescent="0.25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  <c r="O11007"/>
      <c r="P11007"/>
      <c r="Q11007"/>
      <c r="R11007"/>
      <c r="S11007"/>
      <c r="T11007"/>
    </row>
    <row r="11008" spans="1:20" x14ac:dyDescent="0.25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  <c r="O11008"/>
      <c r="P11008"/>
      <c r="Q11008"/>
      <c r="R11008"/>
      <c r="S11008"/>
      <c r="T11008"/>
    </row>
    <row r="11009" spans="1:20" x14ac:dyDescent="0.25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  <c r="O11009"/>
      <c r="P11009"/>
      <c r="Q11009"/>
      <c r="R11009"/>
      <c r="S11009"/>
      <c r="T11009"/>
    </row>
    <row r="11010" spans="1:20" x14ac:dyDescent="0.25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  <c r="O11010"/>
      <c r="P11010"/>
      <c r="Q11010"/>
      <c r="R11010"/>
      <c r="S11010"/>
      <c r="T11010"/>
    </row>
    <row r="11011" spans="1:20" x14ac:dyDescent="0.25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  <c r="O11011"/>
      <c r="P11011"/>
      <c r="Q11011"/>
      <c r="R11011"/>
      <c r="S11011"/>
      <c r="T11011"/>
    </row>
    <row r="11012" spans="1:20" x14ac:dyDescent="0.25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  <c r="O11012"/>
      <c r="P11012"/>
      <c r="Q11012"/>
      <c r="R11012"/>
      <c r="S11012"/>
      <c r="T11012"/>
    </row>
    <row r="11013" spans="1:20" x14ac:dyDescent="0.25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  <c r="O11013"/>
      <c r="P11013"/>
      <c r="Q11013"/>
      <c r="R11013"/>
      <c r="S11013"/>
      <c r="T11013"/>
    </row>
    <row r="11014" spans="1:20" x14ac:dyDescent="0.25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  <c r="O11014"/>
      <c r="P11014"/>
      <c r="Q11014"/>
      <c r="R11014"/>
      <c r="S11014"/>
      <c r="T11014"/>
    </row>
    <row r="11015" spans="1:20" x14ac:dyDescent="0.25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  <c r="O11015"/>
      <c r="P11015"/>
      <c r="Q11015"/>
      <c r="R11015"/>
      <c r="S11015"/>
      <c r="T11015"/>
    </row>
    <row r="11016" spans="1:20" x14ac:dyDescent="0.25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  <c r="O11016"/>
      <c r="P11016"/>
      <c r="Q11016"/>
      <c r="R11016"/>
      <c r="S11016"/>
      <c r="T11016"/>
    </row>
    <row r="11017" spans="1:20" x14ac:dyDescent="0.25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  <c r="O11017"/>
      <c r="P11017"/>
      <c r="Q11017"/>
      <c r="R11017"/>
      <c r="S11017"/>
      <c r="T11017"/>
    </row>
    <row r="11018" spans="1:20" x14ac:dyDescent="0.25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  <c r="O11018"/>
      <c r="P11018"/>
      <c r="Q11018"/>
      <c r="R11018"/>
      <c r="S11018"/>
      <c r="T11018"/>
    </row>
    <row r="11019" spans="1:20" x14ac:dyDescent="0.25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  <c r="O11019"/>
      <c r="P11019"/>
      <c r="Q11019"/>
      <c r="R11019"/>
      <c r="S11019"/>
      <c r="T11019"/>
    </row>
    <row r="11020" spans="1:20" x14ac:dyDescent="0.25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  <c r="O11020"/>
      <c r="P11020"/>
      <c r="Q11020"/>
      <c r="R11020"/>
      <c r="S11020"/>
      <c r="T11020"/>
    </row>
    <row r="11021" spans="1:20" x14ac:dyDescent="0.25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  <c r="O11021"/>
      <c r="P11021"/>
      <c r="Q11021"/>
      <c r="R11021"/>
      <c r="S11021"/>
      <c r="T11021"/>
    </row>
    <row r="11022" spans="1:20" x14ac:dyDescent="0.25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  <c r="O11022"/>
      <c r="P11022"/>
      <c r="Q11022"/>
      <c r="R11022"/>
      <c r="S11022"/>
      <c r="T11022"/>
    </row>
    <row r="11023" spans="1:20" x14ac:dyDescent="0.25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  <c r="O11023"/>
      <c r="P11023"/>
      <c r="Q11023"/>
      <c r="R11023"/>
      <c r="S11023"/>
      <c r="T11023"/>
    </row>
    <row r="11024" spans="1:20" x14ac:dyDescent="0.25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  <c r="O11024"/>
      <c r="P11024"/>
      <c r="Q11024"/>
      <c r="R11024"/>
      <c r="S11024"/>
      <c r="T11024"/>
    </row>
    <row r="11025" spans="1:20" x14ac:dyDescent="0.25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  <c r="O11025"/>
      <c r="P11025"/>
      <c r="Q11025"/>
      <c r="R11025"/>
      <c r="S11025"/>
      <c r="T11025"/>
    </row>
    <row r="11026" spans="1:20" x14ac:dyDescent="0.25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  <c r="O11026"/>
      <c r="P11026"/>
      <c r="Q11026"/>
      <c r="R11026"/>
      <c r="S11026"/>
      <c r="T11026"/>
    </row>
    <row r="11027" spans="1:20" x14ac:dyDescent="0.25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  <c r="O11027"/>
      <c r="P11027"/>
      <c r="Q11027"/>
      <c r="R11027"/>
      <c r="S11027"/>
      <c r="T11027"/>
    </row>
    <row r="11028" spans="1:20" x14ac:dyDescent="0.25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  <c r="O11028"/>
      <c r="P11028"/>
      <c r="Q11028"/>
      <c r="R11028"/>
      <c r="S11028"/>
      <c r="T11028"/>
    </row>
    <row r="11029" spans="1:20" x14ac:dyDescent="0.25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  <c r="O11029"/>
      <c r="P11029"/>
      <c r="Q11029"/>
      <c r="R11029"/>
      <c r="S11029"/>
      <c r="T11029"/>
    </row>
    <row r="11030" spans="1:20" x14ac:dyDescent="0.25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  <c r="O11030"/>
      <c r="P11030"/>
      <c r="Q11030"/>
      <c r="R11030"/>
      <c r="S11030"/>
      <c r="T11030"/>
    </row>
    <row r="11031" spans="1:20" x14ac:dyDescent="0.25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  <c r="O11031"/>
      <c r="P11031"/>
      <c r="Q11031"/>
      <c r="R11031"/>
      <c r="S11031"/>
      <c r="T11031"/>
    </row>
    <row r="11032" spans="1:20" x14ac:dyDescent="0.25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  <c r="O11032"/>
      <c r="P11032"/>
      <c r="Q11032"/>
      <c r="R11032"/>
      <c r="S11032"/>
      <c r="T11032"/>
    </row>
    <row r="11033" spans="1:20" x14ac:dyDescent="0.25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  <c r="O11033"/>
      <c r="P11033"/>
      <c r="Q11033"/>
      <c r="R11033"/>
      <c r="S11033"/>
      <c r="T11033"/>
    </row>
    <row r="11034" spans="1:20" x14ac:dyDescent="0.25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  <c r="O11034"/>
      <c r="P11034"/>
      <c r="Q11034"/>
      <c r="R11034"/>
      <c r="S11034"/>
      <c r="T11034"/>
    </row>
    <row r="11035" spans="1:20" x14ac:dyDescent="0.25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  <c r="O11035"/>
      <c r="P11035"/>
      <c r="Q11035"/>
      <c r="R11035"/>
      <c r="S11035"/>
      <c r="T11035"/>
    </row>
    <row r="11036" spans="1:20" x14ac:dyDescent="0.25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  <c r="O11036"/>
      <c r="P11036"/>
      <c r="Q11036"/>
      <c r="R11036"/>
      <c r="S11036"/>
      <c r="T11036"/>
    </row>
    <row r="11037" spans="1:20" x14ac:dyDescent="0.25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  <c r="O11037"/>
      <c r="P11037"/>
      <c r="Q11037"/>
      <c r="R11037"/>
      <c r="S11037"/>
      <c r="T11037"/>
    </row>
    <row r="11038" spans="1:20" x14ac:dyDescent="0.25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  <c r="O11038"/>
      <c r="P11038"/>
      <c r="Q11038"/>
      <c r="R11038"/>
      <c r="S11038"/>
      <c r="T11038"/>
    </row>
    <row r="11039" spans="1:20" x14ac:dyDescent="0.25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  <c r="O11039"/>
      <c r="P11039"/>
      <c r="Q11039"/>
      <c r="R11039"/>
      <c r="S11039"/>
      <c r="T11039"/>
    </row>
    <row r="11040" spans="1:20" x14ac:dyDescent="0.25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  <c r="O11040"/>
      <c r="P11040"/>
      <c r="Q11040"/>
      <c r="R11040"/>
      <c r="S11040"/>
      <c r="T11040"/>
    </row>
    <row r="11041" spans="1:20" x14ac:dyDescent="0.25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  <c r="O11041"/>
      <c r="P11041"/>
      <c r="Q11041"/>
      <c r="R11041"/>
      <c r="S11041"/>
      <c r="T11041"/>
    </row>
    <row r="11042" spans="1:20" x14ac:dyDescent="0.25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  <c r="O11042"/>
      <c r="P11042"/>
      <c r="Q11042"/>
      <c r="R11042"/>
      <c r="S11042"/>
      <c r="T11042"/>
    </row>
    <row r="11043" spans="1:20" x14ac:dyDescent="0.25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  <c r="O11043"/>
      <c r="P11043"/>
      <c r="Q11043"/>
      <c r="R11043"/>
      <c r="S11043"/>
      <c r="T11043"/>
    </row>
    <row r="11044" spans="1:20" x14ac:dyDescent="0.25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  <c r="O11044"/>
      <c r="P11044"/>
      <c r="Q11044"/>
      <c r="R11044"/>
      <c r="S11044"/>
      <c r="T11044"/>
    </row>
    <row r="11045" spans="1:20" x14ac:dyDescent="0.25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  <c r="O11045"/>
      <c r="P11045"/>
      <c r="Q11045"/>
      <c r="R11045"/>
      <c r="S11045"/>
      <c r="T11045"/>
    </row>
    <row r="11046" spans="1:20" x14ac:dyDescent="0.25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  <c r="O11046"/>
      <c r="P11046"/>
      <c r="Q11046"/>
      <c r="R11046"/>
      <c r="S11046"/>
      <c r="T11046"/>
    </row>
    <row r="11047" spans="1:20" x14ac:dyDescent="0.25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  <c r="O11047"/>
      <c r="P11047"/>
      <c r="Q11047"/>
      <c r="R11047"/>
      <c r="S11047"/>
      <c r="T11047"/>
    </row>
    <row r="11048" spans="1:20" x14ac:dyDescent="0.25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  <c r="O11048"/>
      <c r="P11048"/>
      <c r="Q11048"/>
      <c r="R11048"/>
      <c r="S11048"/>
      <c r="T11048"/>
    </row>
    <row r="11049" spans="1:20" x14ac:dyDescent="0.25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  <c r="O11049"/>
      <c r="P11049"/>
      <c r="Q11049"/>
      <c r="R11049"/>
      <c r="S11049"/>
      <c r="T11049"/>
    </row>
    <row r="11050" spans="1:20" x14ac:dyDescent="0.25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  <c r="O11050"/>
      <c r="P11050"/>
      <c r="Q11050"/>
      <c r="R11050"/>
      <c r="S11050"/>
      <c r="T11050"/>
    </row>
    <row r="11051" spans="1:20" x14ac:dyDescent="0.25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  <c r="O11051"/>
      <c r="P11051"/>
      <c r="Q11051"/>
      <c r="R11051"/>
      <c r="S11051"/>
      <c r="T11051"/>
    </row>
    <row r="11052" spans="1:20" x14ac:dyDescent="0.25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  <c r="O11052"/>
      <c r="P11052"/>
      <c r="Q11052"/>
      <c r="R11052"/>
      <c r="S11052"/>
      <c r="T11052"/>
    </row>
    <row r="11053" spans="1:20" x14ac:dyDescent="0.25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  <c r="O11053"/>
      <c r="P11053"/>
      <c r="Q11053"/>
      <c r="R11053"/>
      <c r="S11053"/>
      <c r="T11053"/>
    </row>
    <row r="11054" spans="1:20" x14ac:dyDescent="0.25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  <c r="O11054"/>
      <c r="P11054"/>
      <c r="Q11054"/>
      <c r="R11054"/>
      <c r="S11054"/>
      <c r="T11054"/>
    </row>
    <row r="11055" spans="1:20" x14ac:dyDescent="0.25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  <c r="O11055"/>
      <c r="P11055"/>
      <c r="Q11055"/>
      <c r="R11055"/>
      <c r="S11055"/>
      <c r="T11055"/>
    </row>
    <row r="11056" spans="1:20" x14ac:dyDescent="0.25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  <c r="O11056"/>
      <c r="P11056"/>
      <c r="Q11056"/>
      <c r="R11056"/>
      <c r="S11056"/>
      <c r="T11056"/>
    </row>
    <row r="11057" spans="1:20" x14ac:dyDescent="0.25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  <c r="O11057"/>
      <c r="P11057"/>
      <c r="Q11057"/>
      <c r="R11057"/>
      <c r="S11057"/>
      <c r="T11057"/>
    </row>
    <row r="11058" spans="1:20" x14ac:dyDescent="0.25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  <c r="O11058"/>
      <c r="P11058"/>
      <c r="Q11058"/>
      <c r="R11058"/>
      <c r="S11058"/>
      <c r="T11058"/>
    </row>
    <row r="11059" spans="1:20" x14ac:dyDescent="0.25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  <c r="O11059"/>
      <c r="P11059"/>
      <c r="Q11059"/>
      <c r="R11059"/>
      <c r="S11059"/>
      <c r="T11059"/>
    </row>
    <row r="11060" spans="1:20" x14ac:dyDescent="0.25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  <c r="O11060"/>
      <c r="P11060"/>
      <c r="Q11060"/>
      <c r="R11060"/>
      <c r="S11060"/>
      <c r="T11060"/>
    </row>
    <row r="11061" spans="1:20" x14ac:dyDescent="0.25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  <c r="O11061"/>
      <c r="P11061"/>
      <c r="Q11061"/>
      <c r="R11061"/>
      <c r="S11061"/>
      <c r="T11061"/>
    </row>
    <row r="11062" spans="1:20" x14ac:dyDescent="0.25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  <c r="O11062"/>
      <c r="P11062"/>
      <c r="Q11062"/>
      <c r="R11062"/>
      <c r="S11062"/>
      <c r="T11062"/>
    </row>
    <row r="11063" spans="1:20" x14ac:dyDescent="0.25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  <c r="O11063"/>
      <c r="P11063"/>
      <c r="Q11063"/>
      <c r="R11063"/>
      <c r="S11063"/>
      <c r="T11063"/>
    </row>
    <row r="11064" spans="1:20" x14ac:dyDescent="0.25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  <c r="O11064"/>
      <c r="P11064"/>
      <c r="Q11064"/>
      <c r="R11064"/>
      <c r="S11064"/>
      <c r="T11064"/>
    </row>
    <row r="11065" spans="1:20" x14ac:dyDescent="0.25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  <c r="O11065"/>
      <c r="P11065"/>
      <c r="Q11065"/>
      <c r="R11065"/>
      <c r="S11065"/>
      <c r="T11065"/>
    </row>
    <row r="11066" spans="1:20" x14ac:dyDescent="0.25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  <c r="O11066"/>
      <c r="P11066"/>
      <c r="Q11066"/>
      <c r="R11066"/>
      <c r="S11066"/>
      <c r="T11066"/>
    </row>
    <row r="11067" spans="1:20" x14ac:dyDescent="0.25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  <c r="O11067"/>
      <c r="P11067"/>
      <c r="Q11067"/>
      <c r="R11067"/>
      <c r="S11067"/>
      <c r="T11067"/>
    </row>
    <row r="11068" spans="1:20" x14ac:dyDescent="0.25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  <c r="O11068"/>
      <c r="P11068"/>
      <c r="Q11068"/>
      <c r="R11068"/>
      <c r="S11068"/>
      <c r="T11068"/>
    </row>
    <row r="11069" spans="1:20" x14ac:dyDescent="0.25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  <c r="O11069"/>
      <c r="P11069"/>
      <c r="Q11069"/>
      <c r="R11069"/>
      <c r="S11069"/>
      <c r="T11069"/>
    </row>
    <row r="11070" spans="1:20" x14ac:dyDescent="0.25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  <c r="O11070"/>
      <c r="P11070"/>
      <c r="Q11070"/>
      <c r="R11070"/>
      <c r="S11070"/>
      <c r="T11070"/>
    </row>
    <row r="11071" spans="1:20" x14ac:dyDescent="0.25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  <c r="O11071"/>
      <c r="P11071"/>
      <c r="Q11071"/>
      <c r="R11071"/>
      <c r="S11071"/>
      <c r="T11071"/>
    </row>
    <row r="11072" spans="1:20" x14ac:dyDescent="0.25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  <c r="O11072"/>
      <c r="P11072"/>
      <c r="Q11072"/>
      <c r="R11072"/>
      <c r="S11072"/>
      <c r="T11072"/>
    </row>
    <row r="11073" spans="1:20" x14ac:dyDescent="0.25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  <c r="O11073"/>
      <c r="P11073"/>
      <c r="Q11073"/>
      <c r="R11073"/>
      <c r="S11073"/>
      <c r="T11073"/>
    </row>
    <row r="11074" spans="1:20" x14ac:dyDescent="0.25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  <c r="O11074"/>
      <c r="P11074"/>
      <c r="Q11074"/>
      <c r="R11074"/>
      <c r="S11074"/>
      <c r="T11074"/>
    </row>
    <row r="11075" spans="1:20" x14ac:dyDescent="0.25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  <c r="O11075"/>
      <c r="P11075"/>
      <c r="Q11075"/>
      <c r="R11075"/>
      <c r="S11075"/>
      <c r="T11075"/>
    </row>
    <row r="11076" spans="1:20" x14ac:dyDescent="0.25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  <c r="O11076"/>
      <c r="P11076"/>
      <c r="Q11076"/>
      <c r="R11076"/>
      <c r="S11076"/>
      <c r="T11076"/>
    </row>
    <row r="11077" spans="1:20" x14ac:dyDescent="0.25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  <c r="O11077"/>
      <c r="P11077"/>
      <c r="Q11077"/>
      <c r="R11077"/>
      <c r="S11077"/>
      <c r="T11077"/>
    </row>
    <row r="11078" spans="1:20" x14ac:dyDescent="0.25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  <c r="O11078"/>
      <c r="P11078"/>
      <c r="Q11078"/>
      <c r="R11078"/>
      <c r="S11078"/>
      <c r="T11078"/>
    </row>
    <row r="11079" spans="1:20" x14ac:dyDescent="0.25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  <c r="O11079"/>
      <c r="P11079"/>
      <c r="Q11079"/>
      <c r="R11079"/>
      <c r="S11079"/>
      <c r="T11079"/>
    </row>
    <row r="11080" spans="1:20" x14ac:dyDescent="0.25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  <c r="O11080"/>
      <c r="P11080"/>
      <c r="Q11080"/>
      <c r="R11080"/>
      <c r="S11080"/>
      <c r="T11080"/>
    </row>
    <row r="11081" spans="1:20" x14ac:dyDescent="0.25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  <c r="O11081"/>
      <c r="P11081"/>
      <c r="Q11081"/>
      <c r="R11081"/>
      <c r="S11081"/>
      <c r="T11081"/>
    </row>
    <row r="11082" spans="1:20" x14ac:dyDescent="0.25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  <c r="O11082"/>
      <c r="P11082"/>
      <c r="Q11082"/>
      <c r="R11082"/>
      <c r="S11082"/>
      <c r="T11082"/>
    </row>
    <row r="11083" spans="1:20" x14ac:dyDescent="0.25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  <c r="O11083"/>
      <c r="P11083"/>
      <c r="Q11083"/>
      <c r="R11083"/>
      <c r="S11083"/>
      <c r="T11083"/>
    </row>
    <row r="11084" spans="1:20" x14ac:dyDescent="0.25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  <c r="O11084"/>
      <c r="P11084"/>
      <c r="Q11084"/>
      <c r="R11084"/>
      <c r="S11084"/>
      <c r="T11084"/>
    </row>
    <row r="11085" spans="1:20" x14ac:dyDescent="0.25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  <c r="O11085"/>
      <c r="P11085"/>
      <c r="Q11085"/>
      <c r="R11085"/>
      <c r="S11085"/>
      <c r="T11085"/>
    </row>
    <row r="11086" spans="1:20" x14ac:dyDescent="0.25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  <c r="O11086"/>
      <c r="P11086"/>
      <c r="Q11086"/>
      <c r="R11086"/>
      <c r="S11086"/>
      <c r="T11086"/>
    </row>
    <row r="11087" spans="1:20" x14ac:dyDescent="0.25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  <c r="O11087"/>
      <c r="P11087"/>
      <c r="Q11087"/>
      <c r="R11087"/>
      <c r="S11087"/>
      <c r="T11087"/>
    </row>
    <row r="11088" spans="1:20" x14ac:dyDescent="0.25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  <c r="O11088"/>
      <c r="P11088"/>
      <c r="Q11088"/>
      <c r="R11088"/>
      <c r="S11088"/>
      <c r="T11088"/>
    </row>
    <row r="11089" spans="1:20" x14ac:dyDescent="0.25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  <c r="O11089"/>
      <c r="P11089"/>
      <c r="Q11089"/>
      <c r="R11089"/>
      <c r="S11089"/>
      <c r="T11089"/>
    </row>
    <row r="11090" spans="1:20" x14ac:dyDescent="0.25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  <c r="O11090"/>
      <c r="P11090"/>
      <c r="Q11090"/>
      <c r="R11090"/>
      <c r="S11090"/>
      <c r="T11090"/>
    </row>
    <row r="11091" spans="1:20" x14ac:dyDescent="0.25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  <c r="O11091"/>
      <c r="P11091"/>
      <c r="Q11091"/>
      <c r="R11091"/>
      <c r="S11091"/>
      <c r="T11091"/>
    </row>
    <row r="11092" spans="1:20" x14ac:dyDescent="0.25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  <c r="O11092"/>
      <c r="P11092"/>
      <c r="Q11092"/>
      <c r="R11092"/>
      <c r="S11092"/>
      <c r="T11092"/>
    </row>
    <row r="11093" spans="1:20" x14ac:dyDescent="0.25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  <c r="O11093"/>
      <c r="P11093"/>
      <c r="Q11093"/>
      <c r="R11093"/>
      <c r="S11093"/>
      <c r="T11093"/>
    </row>
    <row r="11094" spans="1:20" x14ac:dyDescent="0.25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  <c r="O11094"/>
      <c r="P11094"/>
      <c r="Q11094"/>
      <c r="R11094"/>
      <c r="S11094"/>
      <c r="T11094"/>
    </row>
    <row r="11095" spans="1:20" x14ac:dyDescent="0.25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  <c r="O11095"/>
      <c r="P11095"/>
      <c r="Q11095"/>
      <c r="R11095"/>
      <c r="S11095"/>
      <c r="T11095"/>
    </row>
    <row r="11096" spans="1:20" x14ac:dyDescent="0.25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  <c r="O11096"/>
      <c r="P11096"/>
      <c r="Q11096"/>
      <c r="R11096"/>
      <c r="S11096"/>
      <c r="T11096"/>
    </row>
    <row r="11097" spans="1:20" x14ac:dyDescent="0.25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  <c r="O11097"/>
      <c r="P11097"/>
      <c r="Q11097"/>
      <c r="R11097"/>
      <c r="S11097"/>
      <c r="T11097"/>
    </row>
    <row r="11098" spans="1:20" x14ac:dyDescent="0.25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  <c r="O11098"/>
      <c r="P11098"/>
      <c r="Q11098"/>
      <c r="R11098"/>
      <c r="S11098"/>
      <c r="T11098"/>
    </row>
    <row r="11099" spans="1:20" x14ac:dyDescent="0.25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  <c r="O11099"/>
      <c r="P11099"/>
      <c r="Q11099"/>
      <c r="R11099"/>
      <c r="S11099"/>
      <c r="T11099"/>
    </row>
    <row r="11100" spans="1:20" x14ac:dyDescent="0.25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  <c r="O11100"/>
      <c r="P11100"/>
      <c r="Q11100"/>
      <c r="R11100"/>
      <c r="S11100"/>
      <c r="T11100"/>
    </row>
    <row r="11101" spans="1:20" x14ac:dyDescent="0.25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  <c r="O11101"/>
      <c r="P11101"/>
      <c r="Q11101"/>
      <c r="R11101"/>
      <c r="S11101"/>
      <c r="T11101"/>
    </row>
    <row r="11102" spans="1:20" x14ac:dyDescent="0.25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  <c r="O11102"/>
      <c r="P11102"/>
      <c r="Q11102"/>
      <c r="R11102"/>
      <c r="S11102"/>
      <c r="T11102"/>
    </row>
    <row r="11103" spans="1:20" x14ac:dyDescent="0.25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  <c r="O11103"/>
      <c r="P11103"/>
      <c r="Q11103"/>
      <c r="R11103"/>
      <c r="S11103"/>
      <c r="T11103"/>
    </row>
    <row r="11104" spans="1:20" x14ac:dyDescent="0.25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  <c r="O11104"/>
      <c r="P11104"/>
      <c r="Q11104"/>
      <c r="R11104"/>
      <c r="S11104"/>
      <c r="T11104"/>
    </row>
    <row r="11105" spans="1:20" x14ac:dyDescent="0.25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  <c r="O11105"/>
      <c r="P11105"/>
      <c r="Q11105"/>
      <c r="R11105"/>
      <c r="S11105"/>
      <c r="T11105"/>
    </row>
    <row r="11106" spans="1:20" x14ac:dyDescent="0.25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  <c r="O11106"/>
      <c r="P11106"/>
      <c r="Q11106"/>
      <c r="R11106"/>
      <c r="S11106"/>
      <c r="T11106"/>
    </row>
    <row r="11107" spans="1:20" x14ac:dyDescent="0.25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  <c r="O11107"/>
      <c r="P11107"/>
      <c r="Q11107"/>
      <c r="R11107"/>
      <c r="S11107"/>
      <c r="T11107"/>
    </row>
    <row r="11108" spans="1:20" x14ac:dyDescent="0.25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  <c r="O11108"/>
      <c r="P11108"/>
      <c r="Q11108"/>
      <c r="R11108"/>
      <c r="S11108"/>
      <c r="T11108"/>
    </row>
    <row r="11109" spans="1:20" x14ac:dyDescent="0.25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  <c r="O11109"/>
      <c r="P11109"/>
      <c r="Q11109"/>
      <c r="R11109"/>
      <c r="S11109"/>
      <c r="T11109"/>
    </row>
    <row r="11110" spans="1:20" x14ac:dyDescent="0.25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  <c r="O11110"/>
      <c r="P11110"/>
      <c r="Q11110"/>
      <c r="R11110"/>
      <c r="S11110"/>
      <c r="T11110"/>
    </row>
    <row r="11111" spans="1:20" x14ac:dyDescent="0.25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  <c r="O11111"/>
      <c r="P11111"/>
      <c r="Q11111"/>
      <c r="R11111"/>
      <c r="S11111"/>
      <c r="T11111"/>
    </row>
    <row r="11112" spans="1:20" x14ac:dyDescent="0.25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  <c r="O11112"/>
      <c r="P11112"/>
      <c r="Q11112"/>
      <c r="R11112"/>
      <c r="S11112"/>
      <c r="T11112"/>
    </row>
    <row r="11113" spans="1:20" x14ac:dyDescent="0.25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  <c r="O11113"/>
      <c r="P11113"/>
      <c r="Q11113"/>
      <c r="R11113"/>
      <c r="S11113"/>
      <c r="T11113"/>
    </row>
    <row r="11114" spans="1:20" x14ac:dyDescent="0.25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  <c r="O11114"/>
      <c r="P11114"/>
      <c r="Q11114"/>
      <c r="R11114"/>
      <c r="S11114"/>
      <c r="T11114"/>
    </row>
    <row r="11115" spans="1:20" x14ac:dyDescent="0.25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  <c r="O11115"/>
      <c r="P11115"/>
      <c r="Q11115"/>
      <c r="R11115"/>
      <c r="S11115"/>
      <c r="T11115"/>
    </row>
    <row r="11116" spans="1:20" x14ac:dyDescent="0.25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  <c r="O11116"/>
      <c r="P11116"/>
      <c r="Q11116"/>
      <c r="R11116"/>
      <c r="S11116"/>
      <c r="T11116"/>
    </row>
    <row r="11117" spans="1:20" x14ac:dyDescent="0.25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  <c r="O11117"/>
      <c r="P11117"/>
      <c r="Q11117"/>
      <c r="R11117"/>
      <c r="S11117"/>
      <c r="T11117"/>
    </row>
    <row r="11118" spans="1:20" x14ac:dyDescent="0.25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  <c r="O11118"/>
      <c r="P11118"/>
      <c r="Q11118"/>
      <c r="R11118"/>
      <c r="S11118"/>
      <c r="T11118"/>
    </row>
    <row r="11119" spans="1:20" x14ac:dyDescent="0.25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  <c r="O11119"/>
      <c r="P11119"/>
      <c r="Q11119"/>
      <c r="R11119"/>
      <c r="S11119"/>
      <c r="T11119"/>
    </row>
    <row r="11120" spans="1:20" x14ac:dyDescent="0.25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  <c r="O11120"/>
      <c r="P11120"/>
      <c r="Q11120"/>
      <c r="R11120"/>
      <c r="S11120"/>
      <c r="T11120"/>
    </row>
    <row r="11121" spans="1:20" x14ac:dyDescent="0.25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  <c r="O11121"/>
      <c r="P11121"/>
      <c r="Q11121"/>
      <c r="R11121"/>
      <c r="S11121"/>
      <c r="T11121"/>
    </row>
    <row r="11122" spans="1:20" x14ac:dyDescent="0.25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  <c r="O11122"/>
      <c r="P11122"/>
      <c r="Q11122"/>
      <c r="R11122"/>
      <c r="S11122"/>
      <c r="T11122"/>
    </row>
    <row r="11123" spans="1:20" x14ac:dyDescent="0.25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  <c r="O11123"/>
      <c r="P11123"/>
      <c r="Q11123"/>
      <c r="R11123"/>
      <c r="S11123"/>
      <c r="T11123"/>
    </row>
    <row r="11124" spans="1:20" x14ac:dyDescent="0.25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  <c r="O11124"/>
      <c r="P11124"/>
      <c r="Q11124"/>
      <c r="R11124"/>
      <c r="S11124"/>
      <c r="T11124"/>
    </row>
    <row r="11125" spans="1:20" x14ac:dyDescent="0.25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  <c r="O11125"/>
      <c r="P11125"/>
      <c r="Q11125"/>
      <c r="R11125"/>
      <c r="S11125"/>
      <c r="T11125"/>
    </row>
    <row r="11126" spans="1:20" x14ac:dyDescent="0.25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  <c r="O11126"/>
      <c r="P11126"/>
      <c r="Q11126"/>
      <c r="R11126"/>
      <c r="S11126"/>
      <c r="T11126"/>
    </row>
    <row r="11127" spans="1:20" x14ac:dyDescent="0.25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  <c r="O11127"/>
      <c r="P11127"/>
      <c r="Q11127"/>
      <c r="R11127"/>
      <c r="S11127"/>
      <c r="T11127"/>
    </row>
    <row r="11128" spans="1:20" x14ac:dyDescent="0.25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  <c r="O11128"/>
      <c r="P11128"/>
      <c r="Q11128"/>
      <c r="R11128"/>
      <c r="S11128"/>
      <c r="T11128"/>
    </row>
    <row r="11129" spans="1:20" x14ac:dyDescent="0.25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  <c r="O11129"/>
      <c r="P11129"/>
      <c r="Q11129"/>
      <c r="R11129"/>
      <c r="S11129"/>
      <c r="T11129"/>
    </row>
    <row r="11130" spans="1:20" x14ac:dyDescent="0.25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  <c r="O11130"/>
      <c r="P11130"/>
      <c r="Q11130"/>
      <c r="R11130"/>
      <c r="S11130"/>
      <c r="T11130"/>
    </row>
    <row r="11131" spans="1:20" x14ac:dyDescent="0.25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  <c r="O11131"/>
      <c r="P11131"/>
      <c r="Q11131"/>
      <c r="R11131"/>
      <c r="S11131"/>
      <c r="T11131"/>
    </row>
    <row r="11132" spans="1:20" x14ac:dyDescent="0.25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  <c r="O11132"/>
      <c r="P11132"/>
      <c r="Q11132"/>
      <c r="R11132"/>
      <c r="S11132"/>
      <c r="T11132"/>
    </row>
    <row r="11133" spans="1:20" x14ac:dyDescent="0.25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  <c r="O11133"/>
      <c r="P11133"/>
      <c r="Q11133"/>
      <c r="R11133"/>
      <c r="S11133"/>
      <c r="T11133"/>
    </row>
    <row r="11134" spans="1:20" x14ac:dyDescent="0.25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  <c r="O11134"/>
      <c r="P11134"/>
      <c r="Q11134"/>
      <c r="R11134"/>
      <c r="S11134"/>
      <c r="T11134"/>
    </row>
    <row r="11135" spans="1:20" x14ac:dyDescent="0.25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  <c r="O11135"/>
      <c r="P11135"/>
      <c r="Q11135"/>
      <c r="R11135"/>
      <c r="S11135"/>
      <c r="T11135"/>
    </row>
    <row r="11136" spans="1:20" x14ac:dyDescent="0.25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  <c r="O11136"/>
      <c r="P11136"/>
      <c r="Q11136"/>
      <c r="R11136"/>
      <c r="S11136"/>
      <c r="T11136"/>
    </row>
    <row r="11137" spans="1:20" x14ac:dyDescent="0.25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  <c r="O11137"/>
      <c r="P11137"/>
      <c r="Q11137"/>
      <c r="R11137"/>
      <c r="S11137"/>
      <c r="T11137"/>
    </row>
    <row r="11138" spans="1:20" x14ac:dyDescent="0.25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  <c r="O11138"/>
      <c r="P11138"/>
      <c r="Q11138"/>
      <c r="R11138"/>
      <c r="S11138"/>
      <c r="T11138"/>
    </row>
    <row r="11139" spans="1:20" x14ac:dyDescent="0.25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  <c r="O11139"/>
      <c r="P11139"/>
      <c r="Q11139"/>
      <c r="R11139"/>
      <c r="S11139"/>
      <c r="T11139"/>
    </row>
    <row r="11140" spans="1:20" x14ac:dyDescent="0.25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  <c r="O11140"/>
      <c r="P11140"/>
      <c r="Q11140"/>
      <c r="R11140"/>
      <c r="S11140"/>
      <c r="T11140"/>
    </row>
    <row r="11141" spans="1:20" x14ac:dyDescent="0.25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  <c r="O11141"/>
      <c r="P11141"/>
      <c r="Q11141"/>
      <c r="R11141"/>
      <c r="S11141"/>
      <c r="T11141"/>
    </row>
    <row r="11142" spans="1:20" x14ac:dyDescent="0.25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  <c r="O11142"/>
      <c r="P11142"/>
      <c r="Q11142"/>
      <c r="R11142"/>
      <c r="S11142"/>
      <c r="T11142"/>
    </row>
    <row r="11143" spans="1:20" x14ac:dyDescent="0.25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  <c r="O11143"/>
      <c r="P11143"/>
      <c r="Q11143"/>
      <c r="R11143"/>
      <c r="S11143"/>
      <c r="T11143"/>
    </row>
    <row r="11144" spans="1:20" x14ac:dyDescent="0.25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  <c r="O11144"/>
      <c r="P11144"/>
      <c r="Q11144"/>
      <c r="R11144"/>
      <c r="S11144"/>
      <c r="T11144"/>
    </row>
    <row r="11145" spans="1:20" x14ac:dyDescent="0.25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  <c r="O11145"/>
      <c r="P11145"/>
      <c r="Q11145"/>
      <c r="R11145"/>
      <c r="S11145"/>
      <c r="T11145"/>
    </row>
    <row r="11146" spans="1:20" x14ac:dyDescent="0.25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  <c r="O11146"/>
      <c r="P11146"/>
      <c r="Q11146"/>
      <c r="R11146"/>
      <c r="S11146"/>
      <c r="T11146"/>
    </row>
    <row r="11147" spans="1:20" x14ac:dyDescent="0.25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  <c r="O11147"/>
      <c r="P11147"/>
      <c r="Q11147"/>
      <c r="R11147"/>
      <c r="S11147"/>
      <c r="T11147"/>
    </row>
    <row r="11148" spans="1:20" x14ac:dyDescent="0.25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  <c r="O11148"/>
      <c r="P11148"/>
      <c r="Q11148"/>
      <c r="R11148"/>
      <c r="S11148"/>
      <c r="T11148"/>
    </row>
    <row r="11149" spans="1:20" x14ac:dyDescent="0.25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  <c r="O11149"/>
      <c r="P11149"/>
      <c r="Q11149"/>
      <c r="R11149"/>
      <c r="S11149"/>
      <c r="T11149"/>
    </row>
    <row r="11150" spans="1:20" x14ac:dyDescent="0.25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  <c r="O11150"/>
      <c r="P11150"/>
      <c r="Q11150"/>
      <c r="R11150"/>
      <c r="S11150"/>
      <c r="T11150"/>
    </row>
    <row r="11151" spans="1:20" x14ac:dyDescent="0.25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  <c r="O11151"/>
      <c r="P11151"/>
      <c r="Q11151"/>
      <c r="R11151"/>
      <c r="S11151"/>
      <c r="T11151"/>
    </row>
    <row r="11152" spans="1:20" x14ac:dyDescent="0.25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  <c r="O11152"/>
      <c r="P11152"/>
      <c r="Q11152"/>
      <c r="R11152"/>
      <c r="S11152"/>
      <c r="T11152"/>
    </row>
    <row r="11153" spans="1:20" x14ac:dyDescent="0.25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  <c r="O11153"/>
      <c r="P11153"/>
      <c r="Q11153"/>
      <c r="R11153"/>
      <c r="S11153"/>
      <c r="T11153"/>
    </row>
    <row r="11154" spans="1:20" x14ac:dyDescent="0.25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  <c r="O11154"/>
      <c r="P11154"/>
      <c r="Q11154"/>
      <c r="R11154"/>
      <c r="S11154"/>
      <c r="T11154"/>
    </row>
    <row r="11155" spans="1:20" x14ac:dyDescent="0.25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  <c r="O11155"/>
      <c r="P11155"/>
      <c r="Q11155"/>
      <c r="R11155"/>
      <c r="S11155"/>
      <c r="T11155"/>
    </row>
    <row r="11156" spans="1:20" x14ac:dyDescent="0.25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  <c r="O11156"/>
      <c r="P11156"/>
      <c r="Q11156"/>
      <c r="R11156"/>
      <c r="S11156"/>
      <c r="T11156"/>
    </row>
    <row r="11157" spans="1:20" x14ac:dyDescent="0.25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  <c r="O11157"/>
      <c r="P11157"/>
      <c r="Q11157"/>
      <c r="R11157"/>
      <c r="S11157"/>
      <c r="T11157"/>
    </row>
    <row r="11158" spans="1:20" x14ac:dyDescent="0.25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  <c r="O11158"/>
      <c r="P11158"/>
      <c r="Q11158"/>
      <c r="R11158"/>
      <c r="S11158"/>
      <c r="T11158"/>
    </row>
    <row r="11159" spans="1:20" x14ac:dyDescent="0.25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  <c r="O11159"/>
      <c r="P11159"/>
      <c r="Q11159"/>
      <c r="R11159"/>
      <c r="S11159"/>
      <c r="T11159"/>
    </row>
    <row r="11160" spans="1:20" x14ac:dyDescent="0.25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  <c r="O11160"/>
      <c r="P11160"/>
      <c r="Q11160"/>
      <c r="R11160"/>
      <c r="S11160"/>
      <c r="T11160"/>
    </row>
    <row r="11161" spans="1:20" x14ac:dyDescent="0.25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  <c r="O11161"/>
      <c r="P11161"/>
      <c r="Q11161"/>
      <c r="R11161"/>
      <c r="S11161"/>
      <c r="T11161"/>
    </row>
    <row r="11162" spans="1:20" x14ac:dyDescent="0.25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  <c r="O11162"/>
      <c r="P11162"/>
      <c r="Q11162"/>
      <c r="R11162"/>
      <c r="S11162"/>
      <c r="T11162"/>
    </row>
    <row r="11163" spans="1:20" x14ac:dyDescent="0.25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  <c r="O11163"/>
      <c r="P11163"/>
      <c r="Q11163"/>
      <c r="R11163"/>
      <c r="S11163"/>
      <c r="T11163"/>
    </row>
    <row r="11164" spans="1:20" x14ac:dyDescent="0.25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  <c r="O11164"/>
      <c r="P11164"/>
      <c r="Q11164"/>
      <c r="R11164"/>
      <c r="S11164"/>
      <c r="T11164"/>
    </row>
    <row r="11165" spans="1:20" x14ac:dyDescent="0.25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  <c r="O11165"/>
      <c r="P11165"/>
      <c r="Q11165"/>
      <c r="R11165"/>
      <c r="S11165"/>
      <c r="T11165"/>
    </row>
    <row r="11166" spans="1:20" x14ac:dyDescent="0.25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  <c r="O11166"/>
      <c r="P11166"/>
      <c r="Q11166"/>
      <c r="R11166"/>
      <c r="S11166"/>
      <c r="T11166"/>
    </row>
    <row r="11167" spans="1:20" x14ac:dyDescent="0.25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  <c r="O11167"/>
      <c r="P11167"/>
      <c r="Q11167"/>
      <c r="R11167"/>
      <c r="S11167"/>
      <c r="T11167"/>
    </row>
    <row r="11168" spans="1:20" x14ac:dyDescent="0.25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  <c r="O11168"/>
      <c r="P11168"/>
      <c r="Q11168"/>
      <c r="R11168"/>
      <c r="S11168"/>
      <c r="T11168"/>
    </row>
    <row r="11169" spans="1:20" x14ac:dyDescent="0.25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  <c r="O11169"/>
      <c r="P11169"/>
      <c r="Q11169"/>
      <c r="R11169"/>
      <c r="S11169"/>
      <c r="T11169"/>
    </row>
    <row r="11170" spans="1:20" x14ac:dyDescent="0.25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  <c r="O11170"/>
      <c r="P11170"/>
      <c r="Q11170"/>
      <c r="R11170"/>
      <c r="S11170"/>
      <c r="T11170"/>
    </row>
    <row r="11171" spans="1:20" x14ac:dyDescent="0.25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  <c r="O11171"/>
      <c r="P11171"/>
      <c r="Q11171"/>
      <c r="R11171"/>
      <c r="S11171"/>
      <c r="T11171"/>
    </row>
    <row r="11172" spans="1:20" x14ac:dyDescent="0.25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  <c r="O11172"/>
      <c r="P11172"/>
      <c r="Q11172"/>
      <c r="R11172"/>
      <c r="S11172"/>
      <c r="T11172"/>
    </row>
    <row r="11173" spans="1:20" x14ac:dyDescent="0.25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  <c r="O11173"/>
      <c r="P11173"/>
      <c r="Q11173"/>
      <c r="R11173"/>
      <c r="S11173"/>
      <c r="T11173"/>
    </row>
    <row r="11174" spans="1:20" x14ac:dyDescent="0.25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  <c r="O11174"/>
      <c r="P11174"/>
      <c r="Q11174"/>
      <c r="R11174"/>
      <c r="S11174"/>
      <c r="T11174"/>
    </row>
    <row r="11175" spans="1:20" x14ac:dyDescent="0.25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  <c r="O11175"/>
      <c r="P11175"/>
      <c r="Q11175"/>
      <c r="R11175"/>
      <c r="S11175"/>
      <c r="T11175"/>
    </row>
    <row r="11176" spans="1:20" x14ac:dyDescent="0.25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  <c r="O11176"/>
      <c r="P11176"/>
      <c r="Q11176"/>
      <c r="R11176"/>
      <c r="S11176"/>
      <c r="T11176"/>
    </row>
    <row r="11177" spans="1:20" x14ac:dyDescent="0.25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  <c r="O11177"/>
      <c r="P11177"/>
      <c r="Q11177"/>
      <c r="R11177"/>
      <c r="S11177"/>
      <c r="T11177"/>
    </row>
    <row r="11178" spans="1:20" x14ac:dyDescent="0.25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  <c r="O11178"/>
      <c r="P11178"/>
      <c r="Q11178"/>
      <c r="R11178"/>
      <c r="S11178"/>
      <c r="T11178"/>
    </row>
    <row r="11179" spans="1:20" x14ac:dyDescent="0.25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  <c r="O11179"/>
      <c r="P11179"/>
      <c r="Q11179"/>
      <c r="R11179"/>
      <c r="S11179"/>
      <c r="T11179"/>
    </row>
    <row r="11180" spans="1:20" x14ac:dyDescent="0.25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  <c r="O11180"/>
      <c r="P11180"/>
      <c r="Q11180"/>
      <c r="R11180"/>
      <c r="S11180"/>
      <c r="T11180"/>
    </row>
    <row r="11181" spans="1:20" x14ac:dyDescent="0.25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  <c r="O11181"/>
      <c r="P11181"/>
      <c r="Q11181"/>
      <c r="R11181"/>
      <c r="S11181"/>
      <c r="T11181"/>
    </row>
    <row r="11182" spans="1:20" x14ac:dyDescent="0.25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  <c r="O11182"/>
      <c r="P11182"/>
      <c r="Q11182"/>
      <c r="R11182"/>
      <c r="S11182"/>
      <c r="T11182"/>
    </row>
    <row r="11183" spans="1:20" x14ac:dyDescent="0.25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  <c r="O11183"/>
      <c r="P11183"/>
      <c r="Q11183"/>
      <c r="R11183"/>
      <c r="S11183"/>
      <c r="T11183"/>
    </row>
    <row r="11184" spans="1:20" x14ac:dyDescent="0.25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  <c r="O11184"/>
      <c r="P11184"/>
      <c r="Q11184"/>
      <c r="R11184"/>
      <c r="S11184"/>
      <c r="T11184"/>
    </row>
    <row r="11185" spans="1:20" x14ac:dyDescent="0.25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  <c r="O11185"/>
      <c r="P11185"/>
      <c r="Q11185"/>
      <c r="R11185"/>
      <c r="S11185"/>
      <c r="T11185"/>
    </row>
    <row r="11186" spans="1:20" x14ac:dyDescent="0.25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  <c r="O11186"/>
      <c r="P11186"/>
      <c r="Q11186"/>
      <c r="R11186"/>
      <c r="S11186"/>
      <c r="T11186"/>
    </row>
    <row r="11187" spans="1:20" x14ac:dyDescent="0.25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  <c r="O11187"/>
      <c r="P11187"/>
      <c r="Q11187"/>
      <c r="R11187"/>
      <c r="S11187"/>
      <c r="T11187"/>
    </row>
    <row r="11188" spans="1:20" x14ac:dyDescent="0.25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  <c r="O11188"/>
      <c r="P11188"/>
      <c r="Q11188"/>
      <c r="R11188"/>
      <c r="S11188"/>
      <c r="T11188"/>
    </row>
    <row r="11189" spans="1:20" x14ac:dyDescent="0.25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  <c r="O11189"/>
      <c r="P11189"/>
      <c r="Q11189"/>
      <c r="R11189"/>
      <c r="S11189"/>
      <c r="T11189"/>
    </row>
    <row r="11190" spans="1:20" x14ac:dyDescent="0.25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  <c r="O11190"/>
      <c r="P11190"/>
      <c r="Q11190"/>
      <c r="R11190"/>
      <c r="S11190"/>
      <c r="T11190"/>
    </row>
    <row r="11191" spans="1:20" x14ac:dyDescent="0.25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  <c r="O11191"/>
      <c r="P11191"/>
      <c r="Q11191"/>
      <c r="R11191"/>
      <c r="S11191"/>
      <c r="T11191"/>
    </row>
    <row r="11192" spans="1:20" x14ac:dyDescent="0.25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  <c r="O11192"/>
      <c r="P11192"/>
      <c r="Q11192"/>
      <c r="R11192"/>
      <c r="S11192"/>
      <c r="T11192"/>
    </row>
    <row r="11193" spans="1:20" x14ac:dyDescent="0.25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  <c r="O11193"/>
      <c r="P11193"/>
      <c r="Q11193"/>
      <c r="R11193"/>
      <c r="S11193"/>
      <c r="T11193"/>
    </row>
    <row r="11194" spans="1:20" x14ac:dyDescent="0.25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  <c r="O11194"/>
      <c r="P11194"/>
      <c r="Q11194"/>
      <c r="R11194"/>
      <c r="S11194"/>
      <c r="T11194"/>
    </row>
    <row r="11195" spans="1:20" x14ac:dyDescent="0.25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  <c r="O11195"/>
      <c r="P11195"/>
      <c r="Q11195"/>
      <c r="R11195"/>
      <c r="S11195"/>
      <c r="T11195"/>
    </row>
    <row r="11196" spans="1:20" x14ac:dyDescent="0.25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  <c r="O11196"/>
      <c r="P11196"/>
      <c r="Q11196"/>
      <c r="R11196"/>
      <c r="S11196"/>
      <c r="T11196"/>
    </row>
    <row r="11197" spans="1:20" x14ac:dyDescent="0.25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  <c r="O11197"/>
      <c r="P11197"/>
      <c r="Q11197"/>
      <c r="R11197"/>
      <c r="S11197"/>
      <c r="T11197"/>
    </row>
    <row r="11198" spans="1:20" x14ac:dyDescent="0.25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  <c r="O11198"/>
      <c r="P11198"/>
      <c r="Q11198"/>
      <c r="R11198"/>
      <c r="S11198"/>
      <c r="T11198"/>
    </row>
    <row r="11199" spans="1:20" x14ac:dyDescent="0.25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  <c r="O11199"/>
      <c r="P11199"/>
      <c r="Q11199"/>
      <c r="R11199"/>
      <c r="S11199"/>
      <c r="T11199"/>
    </row>
    <row r="11200" spans="1:20" x14ac:dyDescent="0.25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  <c r="O11200"/>
      <c r="P11200"/>
      <c r="Q11200"/>
      <c r="R11200"/>
      <c r="S11200"/>
      <c r="T11200"/>
    </row>
    <row r="11201" spans="1:20" x14ac:dyDescent="0.25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  <c r="O11201"/>
      <c r="P11201"/>
      <c r="Q11201"/>
      <c r="R11201"/>
      <c r="S11201"/>
      <c r="T11201"/>
    </row>
    <row r="11202" spans="1:20" x14ac:dyDescent="0.25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  <c r="O11202"/>
      <c r="P11202"/>
      <c r="Q11202"/>
      <c r="R11202"/>
      <c r="S11202"/>
      <c r="T11202"/>
    </row>
    <row r="11203" spans="1:20" x14ac:dyDescent="0.25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  <c r="O11203"/>
      <c r="P11203"/>
      <c r="Q11203"/>
      <c r="R11203"/>
      <c r="S11203"/>
      <c r="T11203"/>
    </row>
    <row r="11204" spans="1:20" x14ac:dyDescent="0.25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  <c r="O11204"/>
      <c r="P11204"/>
      <c r="Q11204"/>
      <c r="R11204"/>
      <c r="S11204"/>
      <c r="T11204"/>
    </row>
    <row r="11205" spans="1:20" x14ac:dyDescent="0.25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  <c r="O11205"/>
      <c r="P11205"/>
      <c r="Q11205"/>
      <c r="R11205"/>
      <c r="S11205"/>
      <c r="T11205"/>
    </row>
    <row r="11206" spans="1:20" x14ac:dyDescent="0.25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  <c r="O11206"/>
      <c r="P11206"/>
      <c r="Q11206"/>
      <c r="R11206"/>
      <c r="S11206"/>
      <c r="T11206"/>
    </row>
    <row r="11207" spans="1:20" x14ac:dyDescent="0.25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  <c r="O11207"/>
      <c r="P11207"/>
      <c r="Q11207"/>
      <c r="R11207"/>
      <c r="S11207"/>
      <c r="T11207"/>
    </row>
    <row r="11208" spans="1:20" x14ac:dyDescent="0.25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  <c r="O11208"/>
      <c r="P11208"/>
      <c r="Q11208"/>
      <c r="R11208"/>
      <c r="S11208"/>
      <c r="T11208"/>
    </row>
    <row r="11209" spans="1:20" x14ac:dyDescent="0.25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  <c r="O11209"/>
      <c r="P11209"/>
      <c r="Q11209"/>
      <c r="R11209"/>
      <c r="S11209"/>
      <c r="T11209"/>
    </row>
    <row r="11210" spans="1:20" x14ac:dyDescent="0.25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  <c r="O11210"/>
      <c r="P11210"/>
      <c r="Q11210"/>
      <c r="R11210"/>
      <c r="S11210"/>
      <c r="T11210"/>
    </row>
    <row r="11211" spans="1:20" x14ac:dyDescent="0.25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  <c r="O11211"/>
      <c r="P11211"/>
      <c r="Q11211"/>
      <c r="R11211"/>
      <c r="S11211"/>
      <c r="T11211"/>
    </row>
    <row r="11212" spans="1:20" x14ac:dyDescent="0.25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  <c r="O11212"/>
      <c r="P11212"/>
      <c r="Q11212"/>
      <c r="R11212"/>
      <c r="S11212"/>
      <c r="T11212"/>
    </row>
    <row r="11213" spans="1:20" x14ac:dyDescent="0.25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  <c r="O11213"/>
      <c r="P11213"/>
      <c r="Q11213"/>
      <c r="R11213"/>
      <c r="S11213"/>
      <c r="T11213"/>
    </row>
    <row r="11214" spans="1:20" x14ac:dyDescent="0.25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  <c r="O11214"/>
      <c r="P11214"/>
      <c r="Q11214"/>
      <c r="R11214"/>
      <c r="S11214"/>
      <c r="T11214"/>
    </row>
    <row r="11215" spans="1:20" x14ac:dyDescent="0.25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  <c r="O11215"/>
      <c r="P11215"/>
      <c r="Q11215"/>
      <c r="R11215"/>
      <c r="S11215"/>
      <c r="T11215"/>
    </row>
    <row r="11216" spans="1:20" x14ac:dyDescent="0.25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  <c r="O11216"/>
      <c r="P11216"/>
      <c r="Q11216"/>
      <c r="R11216"/>
      <c r="S11216"/>
      <c r="T11216"/>
    </row>
    <row r="11217" spans="1:20" x14ac:dyDescent="0.25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  <c r="O11217"/>
      <c r="P11217"/>
      <c r="Q11217"/>
      <c r="R11217"/>
      <c r="S11217"/>
      <c r="T11217"/>
    </row>
    <row r="11218" spans="1:20" x14ac:dyDescent="0.25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  <c r="O11218"/>
      <c r="P11218"/>
      <c r="Q11218"/>
      <c r="R11218"/>
      <c r="S11218"/>
      <c r="T11218"/>
    </row>
    <row r="11219" spans="1:20" x14ac:dyDescent="0.25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  <c r="O11219"/>
      <c r="P11219"/>
      <c r="Q11219"/>
      <c r="R11219"/>
      <c r="S11219"/>
      <c r="T11219"/>
    </row>
    <row r="11220" spans="1:20" x14ac:dyDescent="0.25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  <c r="O11220"/>
      <c r="P11220"/>
      <c r="Q11220"/>
      <c r="R11220"/>
      <c r="S11220"/>
      <c r="T11220"/>
    </row>
    <row r="11221" spans="1:20" x14ac:dyDescent="0.25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  <c r="O11221"/>
      <c r="P11221"/>
      <c r="Q11221"/>
      <c r="R11221"/>
      <c r="S11221"/>
      <c r="T11221"/>
    </row>
    <row r="11222" spans="1:20" x14ac:dyDescent="0.25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  <c r="O11222"/>
      <c r="P11222"/>
      <c r="Q11222"/>
      <c r="R11222"/>
      <c r="S11222"/>
      <c r="T11222"/>
    </row>
    <row r="11223" spans="1:20" x14ac:dyDescent="0.25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  <c r="O11223"/>
      <c r="P11223"/>
      <c r="Q11223"/>
      <c r="R11223"/>
      <c r="S11223"/>
      <c r="T11223"/>
    </row>
    <row r="11224" spans="1:20" x14ac:dyDescent="0.25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  <c r="O11224"/>
      <c r="P11224"/>
      <c r="Q11224"/>
      <c r="R11224"/>
      <c r="S11224"/>
      <c r="T11224"/>
    </row>
    <row r="11225" spans="1:20" x14ac:dyDescent="0.25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  <c r="O11225"/>
      <c r="P11225"/>
      <c r="Q11225"/>
      <c r="R11225"/>
      <c r="S11225"/>
      <c r="T11225"/>
    </row>
    <row r="11226" spans="1:20" x14ac:dyDescent="0.25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  <c r="O11226"/>
      <c r="P11226"/>
      <c r="Q11226"/>
      <c r="R11226"/>
      <c r="S11226"/>
      <c r="T11226"/>
    </row>
    <row r="11227" spans="1:20" x14ac:dyDescent="0.25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  <c r="O11227"/>
      <c r="P11227"/>
      <c r="Q11227"/>
      <c r="R11227"/>
      <c r="S11227"/>
      <c r="T11227"/>
    </row>
    <row r="11228" spans="1:20" x14ac:dyDescent="0.25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  <c r="O11228"/>
      <c r="P11228"/>
      <c r="Q11228"/>
      <c r="R11228"/>
      <c r="S11228"/>
      <c r="T11228"/>
    </row>
    <row r="11229" spans="1:20" x14ac:dyDescent="0.25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  <c r="O11229"/>
      <c r="P11229"/>
      <c r="Q11229"/>
      <c r="R11229"/>
      <c r="S11229"/>
      <c r="T11229"/>
    </row>
    <row r="11230" spans="1:20" x14ac:dyDescent="0.25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  <c r="O11230"/>
      <c r="P11230"/>
      <c r="Q11230"/>
      <c r="R11230"/>
      <c r="S11230"/>
      <c r="T11230"/>
    </row>
    <row r="11231" spans="1:20" x14ac:dyDescent="0.25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  <c r="O11231"/>
      <c r="P11231"/>
      <c r="Q11231"/>
      <c r="R11231"/>
      <c r="S11231"/>
      <c r="T11231"/>
    </row>
    <row r="11232" spans="1:20" x14ac:dyDescent="0.25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  <c r="O11232"/>
      <c r="P11232"/>
      <c r="Q11232"/>
      <c r="R11232"/>
      <c r="S11232"/>
      <c r="T11232"/>
    </row>
    <row r="11233" spans="1:20" x14ac:dyDescent="0.25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  <c r="O11233"/>
      <c r="P11233"/>
      <c r="Q11233"/>
      <c r="R11233"/>
      <c r="S11233"/>
      <c r="T11233"/>
    </row>
    <row r="11234" spans="1:20" x14ac:dyDescent="0.25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  <c r="O11234"/>
      <c r="P11234"/>
      <c r="Q11234"/>
      <c r="R11234"/>
      <c r="S11234"/>
      <c r="T11234"/>
    </row>
    <row r="11235" spans="1:20" x14ac:dyDescent="0.25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  <c r="O11235"/>
      <c r="P11235"/>
      <c r="Q11235"/>
      <c r="R11235"/>
      <c r="S11235"/>
      <c r="T11235"/>
    </row>
    <row r="11236" spans="1:20" x14ac:dyDescent="0.25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  <c r="O11236"/>
      <c r="P11236"/>
      <c r="Q11236"/>
      <c r="R11236"/>
      <c r="S11236"/>
      <c r="T11236"/>
    </row>
    <row r="11237" spans="1:20" x14ac:dyDescent="0.25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  <c r="O11237"/>
      <c r="P11237"/>
      <c r="Q11237"/>
      <c r="R11237"/>
      <c r="S11237"/>
      <c r="T11237"/>
    </row>
    <row r="11238" spans="1:20" x14ac:dyDescent="0.25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  <c r="O11238"/>
      <c r="P11238"/>
      <c r="Q11238"/>
      <c r="R11238"/>
      <c r="S11238"/>
      <c r="T11238"/>
    </row>
    <row r="11239" spans="1:20" x14ac:dyDescent="0.25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  <c r="O11239"/>
      <c r="P11239"/>
      <c r="Q11239"/>
      <c r="R11239"/>
      <c r="S11239"/>
      <c r="T11239"/>
    </row>
    <row r="11240" spans="1:20" x14ac:dyDescent="0.25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  <c r="O11240"/>
      <c r="P11240"/>
      <c r="Q11240"/>
      <c r="R11240"/>
      <c r="S11240"/>
      <c r="T11240"/>
    </row>
    <row r="11241" spans="1:20" x14ac:dyDescent="0.25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  <c r="O11241"/>
      <c r="P11241"/>
      <c r="Q11241"/>
      <c r="R11241"/>
      <c r="S11241"/>
      <c r="T11241"/>
    </row>
    <row r="11242" spans="1:20" x14ac:dyDescent="0.25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  <c r="O11242"/>
      <c r="P11242"/>
      <c r="Q11242"/>
      <c r="R11242"/>
      <c r="S11242"/>
      <c r="T11242"/>
    </row>
    <row r="11243" spans="1:20" x14ac:dyDescent="0.25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  <c r="O11243"/>
      <c r="P11243"/>
      <c r="Q11243"/>
      <c r="R11243"/>
      <c r="S11243"/>
      <c r="T11243"/>
    </row>
    <row r="11244" spans="1:20" x14ac:dyDescent="0.25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  <c r="O11244"/>
      <c r="P11244"/>
      <c r="Q11244"/>
      <c r="R11244"/>
      <c r="S11244"/>
      <c r="T11244"/>
    </row>
    <row r="11245" spans="1:20" x14ac:dyDescent="0.25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  <c r="O11245"/>
      <c r="P11245"/>
      <c r="Q11245"/>
      <c r="R11245"/>
      <c r="S11245"/>
      <c r="T11245"/>
    </row>
    <row r="11246" spans="1:20" x14ac:dyDescent="0.25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  <c r="O11246"/>
      <c r="P11246"/>
      <c r="Q11246"/>
      <c r="R11246"/>
      <c r="S11246"/>
      <c r="T11246"/>
    </row>
    <row r="11247" spans="1:20" x14ac:dyDescent="0.25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  <c r="O11247"/>
      <c r="P11247"/>
      <c r="Q11247"/>
      <c r="R11247"/>
      <c r="S11247"/>
      <c r="T11247"/>
    </row>
    <row r="11248" spans="1:20" x14ac:dyDescent="0.25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  <c r="O11248"/>
      <c r="P11248"/>
      <c r="Q11248"/>
      <c r="R11248"/>
      <c r="S11248"/>
      <c r="T11248"/>
    </row>
    <row r="11249" spans="1:20" x14ac:dyDescent="0.25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  <c r="O11249"/>
      <c r="P11249"/>
      <c r="Q11249"/>
      <c r="R11249"/>
      <c r="S11249"/>
      <c r="T11249"/>
    </row>
    <row r="11250" spans="1:20" x14ac:dyDescent="0.25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  <c r="O11250"/>
      <c r="P11250"/>
      <c r="Q11250"/>
      <c r="R11250"/>
      <c r="S11250"/>
      <c r="T11250"/>
    </row>
    <row r="11251" spans="1:20" x14ac:dyDescent="0.25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  <c r="O11251"/>
      <c r="P11251"/>
      <c r="Q11251"/>
      <c r="R11251"/>
      <c r="S11251"/>
      <c r="T11251"/>
    </row>
    <row r="11252" spans="1:20" x14ac:dyDescent="0.25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  <c r="O11252"/>
      <c r="P11252"/>
      <c r="Q11252"/>
      <c r="R11252"/>
      <c r="S11252"/>
      <c r="T11252"/>
    </row>
    <row r="11253" spans="1:20" x14ac:dyDescent="0.25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  <c r="O11253"/>
      <c r="P11253"/>
      <c r="Q11253"/>
      <c r="R11253"/>
      <c r="S11253"/>
      <c r="T11253"/>
    </row>
    <row r="11254" spans="1:20" x14ac:dyDescent="0.25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  <c r="O11254"/>
      <c r="P11254"/>
      <c r="Q11254"/>
      <c r="R11254"/>
      <c r="S11254"/>
      <c r="T11254"/>
    </row>
    <row r="11255" spans="1:20" x14ac:dyDescent="0.25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  <c r="O11255"/>
      <c r="P11255"/>
      <c r="Q11255"/>
      <c r="R11255"/>
      <c r="S11255"/>
      <c r="T11255"/>
    </row>
    <row r="11256" spans="1:20" x14ac:dyDescent="0.25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  <c r="O11256"/>
      <c r="P11256"/>
      <c r="Q11256"/>
      <c r="R11256"/>
      <c r="S11256"/>
      <c r="T11256"/>
    </row>
    <row r="11257" spans="1:20" x14ac:dyDescent="0.25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  <c r="O11257"/>
      <c r="P11257"/>
      <c r="Q11257"/>
      <c r="R11257"/>
      <c r="S11257"/>
      <c r="T11257"/>
    </row>
    <row r="11258" spans="1:20" x14ac:dyDescent="0.25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  <c r="O11258"/>
      <c r="P11258"/>
      <c r="Q11258"/>
      <c r="R11258"/>
      <c r="S11258"/>
      <c r="T11258"/>
    </row>
    <row r="11259" spans="1:20" x14ac:dyDescent="0.25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  <c r="O11259"/>
      <c r="P11259"/>
      <c r="Q11259"/>
      <c r="R11259"/>
      <c r="S11259"/>
      <c r="T11259"/>
    </row>
    <row r="11260" spans="1:20" x14ac:dyDescent="0.25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  <c r="O11260"/>
      <c r="P11260"/>
      <c r="Q11260"/>
      <c r="R11260"/>
      <c r="S11260"/>
      <c r="T11260"/>
    </row>
    <row r="11261" spans="1:20" x14ac:dyDescent="0.25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  <c r="O11261"/>
      <c r="P11261"/>
      <c r="Q11261"/>
      <c r="R11261"/>
      <c r="S11261"/>
      <c r="T11261"/>
    </row>
    <row r="11262" spans="1:20" x14ac:dyDescent="0.25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  <c r="O11262"/>
      <c r="P11262"/>
      <c r="Q11262"/>
      <c r="R11262"/>
      <c r="S11262"/>
      <c r="T11262"/>
    </row>
    <row r="11263" spans="1:20" x14ac:dyDescent="0.25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  <c r="O11263"/>
      <c r="P11263"/>
      <c r="Q11263"/>
      <c r="R11263"/>
      <c r="S11263"/>
      <c r="T11263"/>
    </row>
    <row r="11264" spans="1:20" x14ac:dyDescent="0.25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  <c r="O11264"/>
      <c r="P11264"/>
      <c r="Q11264"/>
      <c r="R11264"/>
      <c r="S11264"/>
      <c r="T11264"/>
    </row>
    <row r="11265" spans="1:20" x14ac:dyDescent="0.25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  <c r="O11265"/>
      <c r="P11265"/>
      <c r="Q11265"/>
      <c r="R11265"/>
      <c r="S11265"/>
      <c r="T11265"/>
    </row>
    <row r="11266" spans="1:20" x14ac:dyDescent="0.25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  <c r="O11266"/>
      <c r="P11266"/>
      <c r="Q11266"/>
      <c r="R11266"/>
      <c r="S11266"/>
      <c r="T11266"/>
    </row>
    <row r="11267" spans="1:20" x14ac:dyDescent="0.25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  <c r="O11267"/>
      <c r="P11267"/>
      <c r="Q11267"/>
      <c r="R11267"/>
      <c r="S11267"/>
      <c r="T11267"/>
    </row>
    <row r="11268" spans="1:20" x14ac:dyDescent="0.25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  <c r="O11268"/>
      <c r="P11268"/>
      <c r="Q11268"/>
      <c r="R11268"/>
      <c r="S11268"/>
      <c r="T11268"/>
    </row>
    <row r="11269" spans="1:20" x14ac:dyDescent="0.25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  <c r="O11269"/>
      <c r="P11269"/>
      <c r="Q11269"/>
      <c r="R11269"/>
      <c r="S11269"/>
      <c r="T11269"/>
    </row>
    <row r="11270" spans="1:20" x14ac:dyDescent="0.25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  <c r="O11270"/>
      <c r="P11270"/>
      <c r="Q11270"/>
      <c r="R11270"/>
      <c r="S11270"/>
      <c r="T11270"/>
    </row>
    <row r="11271" spans="1:20" x14ac:dyDescent="0.25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  <c r="O11271"/>
      <c r="P11271"/>
      <c r="Q11271"/>
      <c r="R11271"/>
      <c r="S11271"/>
      <c r="T11271"/>
    </row>
    <row r="11272" spans="1:20" x14ac:dyDescent="0.25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  <c r="O11272"/>
      <c r="P11272"/>
      <c r="Q11272"/>
      <c r="R11272"/>
      <c r="S11272"/>
      <c r="T11272"/>
    </row>
    <row r="11273" spans="1:20" x14ac:dyDescent="0.25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  <c r="O11273"/>
      <c r="P11273"/>
      <c r="Q11273"/>
      <c r="R11273"/>
      <c r="S11273"/>
      <c r="T11273"/>
    </row>
    <row r="11274" spans="1:20" x14ac:dyDescent="0.25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  <c r="O11274"/>
      <c r="P11274"/>
      <c r="Q11274"/>
      <c r="R11274"/>
      <c r="S11274"/>
      <c r="T11274"/>
    </row>
    <row r="11275" spans="1:20" x14ac:dyDescent="0.25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  <c r="O11275"/>
      <c r="P11275"/>
      <c r="Q11275"/>
      <c r="R11275"/>
      <c r="S11275"/>
      <c r="T11275"/>
    </row>
    <row r="11276" spans="1:20" x14ac:dyDescent="0.25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  <c r="O11276"/>
      <c r="P11276"/>
      <c r="Q11276"/>
      <c r="R11276"/>
      <c r="S11276"/>
      <c r="T11276"/>
    </row>
    <row r="11277" spans="1:20" x14ac:dyDescent="0.25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  <c r="O11277"/>
      <c r="P11277"/>
      <c r="Q11277"/>
      <c r="R11277"/>
      <c r="S11277"/>
      <c r="T11277"/>
    </row>
    <row r="11278" spans="1:20" x14ac:dyDescent="0.25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  <c r="O11278"/>
      <c r="P11278"/>
      <c r="Q11278"/>
      <c r="R11278"/>
      <c r="S11278"/>
      <c r="T11278"/>
    </row>
    <row r="11279" spans="1:20" x14ac:dyDescent="0.25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  <c r="O11279"/>
      <c r="P11279"/>
      <c r="Q11279"/>
      <c r="R11279"/>
      <c r="S11279"/>
      <c r="T11279"/>
    </row>
    <row r="11280" spans="1:20" x14ac:dyDescent="0.25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  <c r="O11280"/>
      <c r="P11280"/>
      <c r="Q11280"/>
      <c r="R11280"/>
      <c r="S11280"/>
      <c r="T11280"/>
    </row>
    <row r="11281" spans="1:20" x14ac:dyDescent="0.25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  <c r="O11281"/>
      <c r="P11281"/>
      <c r="Q11281"/>
      <c r="R11281"/>
      <c r="S11281"/>
      <c r="T11281"/>
    </row>
    <row r="11282" spans="1:20" x14ac:dyDescent="0.25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  <c r="O11282"/>
      <c r="P11282"/>
      <c r="Q11282"/>
      <c r="R11282"/>
      <c r="S11282"/>
      <c r="T11282"/>
    </row>
    <row r="11283" spans="1:20" x14ac:dyDescent="0.25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  <c r="O11283"/>
      <c r="P11283"/>
      <c r="Q11283"/>
      <c r="R11283"/>
      <c r="S11283"/>
      <c r="T11283"/>
    </row>
    <row r="11284" spans="1:20" x14ac:dyDescent="0.25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  <c r="O11284"/>
      <c r="P11284"/>
      <c r="Q11284"/>
      <c r="R11284"/>
      <c r="S11284"/>
      <c r="T11284"/>
    </row>
    <row r="11285" spans="1:20" x14ac:dyDescent="0.25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  <c r="O11285"/>
      <c r="P11285"/>
      <c r="Q11285"/>
      <c r="R11285"/>
      <c r="S11285"/>
      <c r="T11285"/>
    </row>
    <row r="11286" spans="1:20" x14ac:dyDescent="0.25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  <c r="O11286"/>
      <c r="P11286"/>
      <c r="Q11286"/>
      <c r="R11286"/>
      <c r="S11286"/>
      <c r="T11286"/>
    </row>
    <row r="11287" spans="1:20" x14ac:dyDescent="0.25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  <c r="O11287"/>
      <c r="P11287"/>
      <c r="Q11287"/>
      <c r="R11287"/>
      <c r="S11287"/>
      <c r="T11287"/>
    </row>
    <row r="11288" spans="1:20" x14ac:dyDescent="0.25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  <c r="O11288"/>
      <c r="P11288"/>
      <c r="Q11288"/>
      <c r="R11288"/>
      <c r="S11288"/>
      <c r="T11288"/>
    </row>
    <row r="11289" spans="1:20" x14ac:dyDescent="0.25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  <c r="O11289"/>
      <c r="P11289"/>
      <c r="Q11289"/>
      <c r="R11289"/>
      <c r="S11289"/>
      <c r="T11289"/>
    </row>
    <row r="11290" spans="1:20" x14ac:dyDescent="0.25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  <c r="O11290"/>
      <c r="P11290"/>
      <c r="Q11290"/>
      <c r="R11290"/>
      <c r="S11290"/>
      <c r="T11290"/>
    </row>
    <row r="11291" spans="1:20" x14ac:dyDescent="0.25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  <c r="O11291"/>
      <c r="P11291"/>
      <c r="Q11291"/>
      <c r="R11291"/>
      <c r="S11291"/>
      <c r="T11291"/>
    </row>
    <row r="11292" spans="1:20" x14ac:dyDescent="0.25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  <c r="O11292"/>
      <c r="P11292"/>
      <c r="Q11292"/>
      <c r="R11292"/>
      <c r="S11292"/>
      <c r="T11292"/>
    </row>
    <row r="11293" spans="1:20" x14ac:dyDescent="0.25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  <c r="O11293"/>
      <c r="P11293"/>
      <c r="Q11293"/>
      <c r="R11293"/>
      <c r="S11293"/>
      <c r="T11293"/>
    </row>
    <row r="11294" spans="1:20" x14ac:dyDescent="0.25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  <c r="O11294"/>
      <c r="P11294"/>
      <c r="Q11294"/>
      <c r="R11294"/>
      <c r="S11294"/>
      <c r="T11294"/>
    </row>
    <row r="11295" spans="1:20" x14ac:dyDescent="0.25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  <c r="O11295"/>
      <c r="P11295"/>
      <c r="Q11295"/>
      <c r="R11295"/>
      <c r="S11295"/>
      <c r="T11295"/>
    </row>
    <row r="11296" spans="1:20" x14ac:dyDescent="0.25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  <c r="O11296"/>
      <c r="P11296"/>
      <c r="Q11296"/>
      <c r="R11296"/>
      <c r="S11296"/>
      <c r="T11296"/>
    </row>
    <row r="11297" spans="1:20" x14ac:dyDescent="0.25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  <c r="O11297"/>
      <c r="P11297"/>
      <c r="Q11297"/>
      <c r="R11297"/>
      <c r="S11297"/>
      <c r="T11297"/>
    </row>
    <row r="11298" spans="1:20" x14ac:dyDescent="0.25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  <c r="O11298"/>
      <c r="P11298"/>
      <c r="Q11298"/>
      <c r="R11298"/>
      <c r="S11298"/>
      <c r="T11298"/>
    </row>
    <row r="11299" spans="1:20" x14ac:dyDescent="0.25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  <c r="O11299"/>
      <c r="P11299"/>
      <c r="Q11299"/>
      <c r="R11299"/>
      <c r="S11299"/>
      <c r="T11299"/>
    </row>
    <row r="11300" spans="1:20" x14ac:dyDescent="0.25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  <c r="O11300"/>
      <c r="P11300"/>
      <c r="Q11300"/>
      <c r="R11300"/>
      <c r="S11300"/>
      <c r="T11300"/>
    </row>
    <row r="11301" spans="1:20" x14ac:dyDescent="0.25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  <c r="O11301"/>
      <c r="P11301"/>
      <c r="Q11301"/>
      <c r="R11301"/>
      <c r="S11301"/>
      <c r="T11301"/>
    </row>
    <row r="11302" spans="1:20" x14ac:dyDescent="0.25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  <c r="O11302"/>
      <c r="P11302"/>
      <c r="Q11302"/>
      <c r="R11302"/>
      <c r="S11302"/>
      <c r="T11302"/>
    </row>
    <row r="11303" spans="1:20" x14ac:dyDescent="0.25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  <c r="O11303"/>
      <c r="P11303"/>
      <c r="Q11303"/>
      <c r="R11303"/>
      <c r="S11303"/>
      <c r="T11303"/>
    </row>
    <row r="11304" spans="1:20" x14ac:dyDescent="0.25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  <c r="O11304"/>
      <c r="P11304"/>
      <c r="Q11304"/>
      <c r="R11304"/>
      <c r="S11304"/>
      <c r="T11304"/>
    </row>
    <row r="11305" spans="1:20" x14ac:dyDescent="0.25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  <c r="O11305"/>
      <c r="P11305"/>
      <c r="Q11305"/>
      <c r="R11305"/>
      <c r="S11305"/>
      <c r="T11305"/>
    </row>
    <row r="11306" spans="1:20" x14ac:dyDescent="0.25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  <c r="O11306"/>
      <c r="P11306"/>
      <c r="Q11306"/>
      <c r="R11306"/>
      <c r="S11306"/>
      <c r="T11306"/>
    </row>
    <row r="11307" spans="1:20" x14ac:dyDescent="0.25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  <c r="O11307"/>
      <c r="P11307"/>
      <c r="Q11307"/>
      <c r="R11307"/>
      <c r="S11307"/>
      <c r="T11307"/>
    </row>
    <row r="11308" spans="1:20" x14ac:dyDescent="0.25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  <c r="O11308"/>
      <c r="P11308"/>
      <c r="Q11308"/>
      <c r="R11308"/>
      <c r="S11308"/>
      <c r="T11308"/>
    </row>
    <row r="11309" spans="1:20" x14ac:dyDescent="0.25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  <c r="O11309"/>
      <c r="P11309"/>
      <c r="Q11309"/>
      <c r="R11309"/>
      <c r="S11309"/>
      <c r="T11309"/>
    </row>
    <row r="11310" spans="1:20" x14ac:dyDescent="0.25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  <c r="O11310"/>
      <c r="P11310"/>
      <c r="Q11310"/>
      <c r="R11310"/>
      <c r="S11310"/>
      <c r="T11310"/>
    </row>
    <row r="11311" spans="1:20" x14ac:dyDescent="0.25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  <c r="O11311"/>
      <c r="P11311"/>
      <c r="Q11311"/>
      <c r="R11311"/>
      <c r="S11311"/>
      <c r="T11311"/>
    </row>
    <row r="11312" spans="1:20" x14ac:dyDescent="0.25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  <c r="O11312"/>
      <c r="P11312"/>
      <c r="Q11312"/>
      <c r="R11312"/>
      <c r="S11312"/>
      <c r="T11312"/>
    </row>
    <row r="11313" spans="1:20" x14ac:dyDescent="0.25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  <c r="O11313"/>
      <c r="P11313"/>
      <c r="Q11313"/>
      <c r="R11313"/>
      <c r="S11313"/>
      <c r="T11313"/>
    </row>
    <row r="11314" spans="1:20" x14ac:dyDescent="0.25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  <c r="O11314"/>
      <c r="P11314"/>
      <c r="Q11314"/>
      <c r="R11314"/>
      <c r="S11314"/>
      <c r="T11314"/>
    </row>
    <row r="11315" spans="1:20" x14ac:dyDescent="0.25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  <c r="O11315"/>
      <c r="P11315"/>
      <c r="Q11315"/>
      <c r="R11315"/>
      <c r="S11315"/>
      <c r="T11315"/>
    </row>
    <row r="11316" spans="1:20" x14ac:dyDescent="0.25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  <c r="O11316"/>
      <c r="P11316"/>
      <c r="Q11316"/>
      <c r="R11316"/>
      <c r="S11316"/>
      <c r="T11316"/>
    </row>
    <row r="11317" spans="1:20" x14ac:dyDescent="0.25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  <c r="O11317"/>
      <c r="P11317"/>
      <c r="Q11317"/>
      <c r="R11317"/>
      <c r="S11317"/>
      <c r="T11317"/>
    </row>
    <row r="11318" spans="1:20" x14ac:dyDescent="0.25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  <c r="O11318"/>
      <c r="P11318"/>
      <c r="Q11318"/>
      <c r="R11318"/>
      <c r="S11318"/>
      <c r="T11318"/>
    </row>
    <row r="11319" spans="1:20" x14ac:dyDescent="0.25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  <c r="O11319"/>
      <c r="P11319"/>
      <c r="Q11319"/>
      <c r="R11319"/>
      <c r="S11319"/>
      <c r="T11319"/>
    </row>
    <row r="11320" spans="1:20" x14ac:dyDescent="0.25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  <c r="O11320"/>
      <c r="P11320"/>
      <c r="Q11320"/>
      <c r="R11320"/>
      <c r="S11320"/>
      <c r="T11320"/>
    </row>
    <row r="11321" spans="1:20" x14ac:dyDescent="0.25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  <c r="O11321"/>
      <c r="P11321"/>
      <c r="Q11321"/>
      <c r="R11321"/>
      <c r="S11321"/>
      <c r="T11321"/>
    </row>
    <row r="11322" spans="1:20" x14ac:dyDescent="0.25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  <c r="O11322"/>
      <c r="P11322"/>
      <c r="Q11322"/>
      <c r="R11322"/>
      <c r="S11322"/>
      <c r="T11322"/>
    </row>
    <row r="11323" spans="1:20" x14ac:dyDescent="0.25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  <c r="O11323"/>
      <c r="P11323"/>
      <c r="Q11323"/>
      <c r="R11323"/>
      <c r="S11323"/>
      <c r="T11323"/>
    </row>
    <row r="11324" spans="1:20" x14ac:dyDescent="0.25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  <c r="O11324"/>
      <c r="P11324"/>
      <c r="Q11324"/>
      <c r="R11324"/>
      <c r="S11324"/>
      <c r="T11324"/>
    </row>
    <row r="11325" spans="1:20" x14ac:dyDescent="0.25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  <c r="O11325"/>
      <c r="P11325"/>
      <c r="Q11325"/>
      <c r="R11325"/>
      <c r="S11325"/>
      <c r="T11325"/>
    </row>
    <row r="11326" spans="1:20" x14ac:dyDescent="0.25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  <c r="O11326"/>
      <c r="P11326"/>
      <c r="Q11326"/>
      <c r="R11326"/>
      <c r="S11326"/>
      <c r="T11326"/>
    </row>
    <row r="11327" spans="1:20" x14ac:dyDescent="0.25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  <c r="O11327"/>
      <c r="P11327"/>
      <c r="Q11327"/>
      <c r="R11327"/>
      <c r="S11327"/>
      <c r="T11327"/>
    </row>
    <row r="11328" spans="1:20" x14ac:dyDescent="0.25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  <c r="O11328"/>
      <c r="P11328"/>
      <c r="Q11328"/>
      <c r="R11328"/>
      <c r="S11328"/>
      <c r="T11328"/>
    </row>
    <row r="11329" spans="1:20" x14ac:dyDescent="0.25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  <c r="O11329"/>
      <c r="P11329"/>
      <c r="Q11329"/>
      <c r="R11329"/>
      <c r="S11329"/>
      <c r="T11329"/>
    </row>
    <row r="11330" spans="1:20" x14ac:dyDescent="0.25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  <c r="O11330"/>
      <c r="P11330"/>
      <c r="Q11330"/>
      <c r="R11330"/>
      <c r="S11330"/>
      <c r="T11330"/>
    </row>
    <row r="11331" spans="1:20" x14ac:dyDescent="0.25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  <c r="O11331"/>
      <c r="P11331"/>
      <c r="Q11331"/>
      <c r="R11331"/>
      <c r="S11331"/>
      <c r="T11331"/>
    </row>
    <row r="11332" spans="1:20" x14ac:dyDescent="0.25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  <c r="O11332"/>
      <c r="P11332"/>
      <c r="Q11332"/>
      <c r="R11332"/>
      <c r="S11332"/>
      <c r="T11332"/>
    </row>
    <row r="11333" spans="1:20" x14ac:dyDescent="0.25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  <c r="O11333"/>
      <c r="P11333"/>
      <c r="Q11333"/>
      <c r="R11333"/>
      <c r="S11333"/>
      <c r="T11333"/>
    </row>
    <row r="11334" spans="1:20" x14ac:dyDescent="0.25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  <c r="O11334"/>
      <c r="P11334"/>
      <c r="Q11334"/>
      <c r="R11334"/>
      <c r="S11334"/>
      <c r="T11334"/>
    </row>
    <row r="11335" spans="1:20" x14ac:dyDescent="0.25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  <c r="O11335"/>
      <c r="P11335"/>
      <c r="Q11335"/>
      <c r="R11335"/>
      <c r="S11335"/>
      <c r="T11335"/>
    </row>
    <row r="11336" spans="1:20" x14ac:dyDescent="0.25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  <c r="O11336"/>
      <c r="P11336"/>
      <c r="Q11336"/>
      <c r="R11336"/>
      <c r="S11336"/>
      <c r="T11336"/>
    </row>
    <row r="11337" spans="1:20" x14ac:dyDescent="0.25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  <c r="O11337"/>
      <c r="P11337"/>
      <c r="Q11337"/>
      <c r="R11337"/>
      <c r="S11337"/>
      <c r="T11337"/>
    </row>
    <row r="11338" spans="1:20" x14ac:dyDescent="0.25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  <c r="O11338"/>
      <c r="P11338"/>
      <c r="Q11338"/>
      <c r="R11338"/>
      <c r="S11338"/>
      <c r="T11338"/>
    </row>
    <row r="11339" spans="1:20" x14ac:dyDescent="0.25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  <c r="O11339"/>
      <c r="P11339"/>
      <c r="Q11339"/>
      <c r="R11339"/>
      <c r="S11339"/>
      <c r="T11339"/>
    </row>
    <row r="11340" spans="1:20" x14ac:dyDescent="0.25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  <c r="O11340"/>
      <c r="P11340"/>
      <c r="Q11340"/>
      <c r="R11340"/>
      <c r="S11340"/>
      <c r="T11340"/>
    </row>
    <row r="11341" spans="1:20" x14ac:dyDescent="0.25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  <c r="O11341"/>
      <c r="P11341"/>
      <c r="Q11341"/>
      <c r="R11341"/>
      <c r="S11341"/>
      <c r="T11341"/>
    </row>
    <row r="11342" spans="1:20" x14ac:dyDescent="0.25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  <c r="O11342"/>
      <c r="P11342"/>
      <c r="Q11342"/>
      <c r="R11342"/>
      <c r="S11342"/>
      <c r="T11342"/>
    </row>
    <row r="11343" spans="1:20" x14ac:dyDescent="0.25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  <c r="O11343"/>
      <c r="P11343"/>
      <c r="Q11343"/>
      <c r="R11343"/>
      <c r="S11343"/>
      <c r="T11343"/>
    </row>
    <row r="11344" spans="1:20" x14ac:dyDescent="0.25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  <c r="O11344"/>
      <c r="P11344"/>
      <c r="Q11344"/>
      <c r="R11344"/>
      <c r="S11344"/>
      <c r="T11344"/>
    </row>
    <row r="11345" spans="1:20" x14ac:dyDescent="0.25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  <c r="O11345"/>
      <c r="P11345"/>
      <c r="Q11345"/>
      <c r="R11345"/>
      <c r="S11345"/>
      <c r="T11345"/>
    </row>
    <row r="11346" spans="1:20" x14ac:dyDescent="0.25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  <c r="O11346"/>
      <c r="P11346"/>
      <c r="Q11346"/>
      <c r="R11346"/>
      <c r="S11346"/>
      <c r="T11346"/>
    </row>
    <row r="11347" spans="1:20" x14ac:dyDescent="0.25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  <c r="O11347"/>
      <c r="P11347"/>
      <c r="Q11347"/>
      <c r="R11347"/>
      <c r="S11347"/>
      <c r="T11347"/>
    </row>
    <row r="11348" spans="1:20" x14ac:dyDescent="0.25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  <c r="O11348"/>
      <c r="P11348"/>
      <c r="Q11348"/>
      <c r="R11348"/>
      <c r="S11348"/>
      <c r="T11348"/>
    </row>
    <row r="11349" spans="1:20" x14ac:dyDescent="0.25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  <c r="O11349"/>
      <c r="P11349"/>
      <c r="Q11349"/>
      <c r="R11349"/>
      <c r="S11349"/>
      <c r="T11349"/>
    </row>
    <row r="11350" spans="1:20" x14ac:dyDescent="0.25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  <c r="O11350"/>
      <c r="P11350"/>
      <c r="Q11350"/>
      <c r="R11350"/>
      <c r="S11350"/>
      <c r="T11350"/>
    </row>
    <row r="11351" spans="1:20" x14ac:dyDescent="0.25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  <c r="O11351"/>
      <c r="P11351"/>
      <c r="Q11351"/>
      <c r="R11351"/>
      <c r="S11351"/>
      <c r="T11351"/>
    </row>
    <row r="11352" spans="1:20" x14ac:dyDescent="0.25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  <c r="O11352"/>
      <c r="P11352"/>
      <c r="Q11352"/>
      <c r="R11352"/>
      <c r="S11352"/>
      <c r="T11352"/>
    </row>
    <row r="11353" spans="1:20" x14ac:dyDescent="0.25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  <c r="O11353"/>
      <c r="P11353"/>
      <c r="Q11353"/>
      <c r="R11353"/>
      <c r="S11353"/>
      <c r="T11353"/>
    </row>
    <row r="11354" spans="1:20" x14ac:dyDescent="0.25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  <c r="O11354"/>
      <c r="P11354"/>
      <c r="Q11354"/>
      <c r="R11354"/>
      <c r="S11354"/>
      <c r="T11354"/>
    </row>
    <row r="11355" spans="1:20" x14ac:dyDescent="0.25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  <c r="O11355"/>
      <c r="P11355"/>
      <c r="Q11355"/>
      <c r="R11355"/>
      <c r="S11355"/>
      <c r="T11355"/>
    </row>
    <row r="11356" spans="1:20" x14ac:dyDescent="0.25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  <c r="O11356"/>
      <c r="P11356"/>
      <c r="Q11356"/>
      <c r="R11356"/>
      <c r="S11356"/>
      <c r="T11356"/>
    </row>
    <row r="11357" spans="1:20" x14ac:dyDescent="0.25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  <c r="O11357"/>
      <c r="P11357"/>
      <c r="Q11357"/>
      <c r="R11357"/>
      <c r="S11357"/>
      <c r="T11357"/>
    </row>
    <row r="11358" spans="1:20" x14ac:dyDescent="0.25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  <c r="O11358"/>
      <c r="P11358"/>
      <c r="Q11358"/>
      <c r="R11358"/>
      <c r="S11358"/>
      <c r="T11358"/>
    </row>
    <row r="11359" spans="1:20" x14ac:dyDescent="0.25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  <c r="O11359"/>
      <c r="P11359"/>
      <c r="Q11359"/>
      <c r="R11359"/>
      <c r="S11359"/>
      <c r="T11359"/>
    </row>
    <row r="11360" spans="1:20" x14ac:dyDescent="0.25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  <c r="O11360"/>
      <c r="P11360"/>
      <c r="Q11360"/>
      <c r="R11360"/>
      <c r="S11360"/>
      <c r="T11360"/>
    </row>
    <row r="11361" spans="1:20" x14ac:dyDescent="0.25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  <c r="O11361"/>
      <c r="P11361"/>
      <c r="Q11361"/>
      <c r="R11361"/>
      <c r="S11361"/>
      <c r="T11361"/>
    </row>
    <row r="11362" spans="1:20" x14ac:dyDescent="0.25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  <c r="O11362"/>
      <c r="P11362"/>
      <c r="Q11362"/>
      <c r="R11362"/>
      <c r="S11362"/>
      <c r="T11362"/>
    </row>
    <row r="11363" spans="1:20" x14ac:dyDescent="0.25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  <c r="O11363"/>
      <c r="P11363"/>
      <c r="Q11363"/>
      <c r="R11363"/>
      <c r="S11363"/>
      <c r="T11363"/>
    </row>
    <row r="11364" spans="1:20" x14ac:dyDescent="0.25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  <c r="O11364"/>
      <c r="P11364"/>
      <c r="Q11364"/>
      <c r="R11364"/>
      <c r="S11364"/>
      <c r="T11364"/>
    </row>
    <row r="11365" spans="1:20" x14ac:dyDescent="0.25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  <c r="O11365"/>
      <c r="P11365"/>
      <c r="Q11365"/>
      <c r="R11365"/>
      <c r="S11365"/>
      <c r="T11365"/>
    </row>
    <row r="11366" spans="1:20" x14ac:dyDescent="0.25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  <c r="O11366"/>
      <c r="P11366"/>
      <c r="Q11366"/>
      <c r="R11366"/>
      <c r="S11366"/>
      <c r="T11366"/>
    </row>
    <row r="11367" spans="1:20" x14ac:dyDescent="0.25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  <c r="O11367"/>
      <c r="P11367"/>
      <c r="Q11367"/>
      <c r="R11367"/>
      <c r="S11367"/>
      <c r="T11367"/>
    </row>
    <row r="11368" spans="1:20" x14ac:dyDescent="0.25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  <c r="O11368"/>
      <c r="P11368"/>
      <c r="Q11368"/>
      <c r="R11368"/>
      <c r="S11368"/>
      <c r="T11368"/>
    </row>
    <row r="11369" spans="1:20" x14ac:dyDescent="0.25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  <c r="O11369"/>
      <c r="P11369"/>
      <c r="Q11369"/>
      <c r="R11369"/>
      <c r="S11369"/>
      <c r="T11369"/>
    </row>
    <row r="11370" spans="1:20" x14ac:dyDescent="0.25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  <c r="O11370"/>
      <c r="P11370"/>
      <c r="Q11370"/>
      <c r="R11370"/>
      <c r="S11370"/>
      <c r="T11370"/>
    </row>
    <row r="11371" spans="1:20" x14ac:dyDescent="0.25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  <c r="O11371"/>
      <c r="P11371"/>
      <c r="Q11371"/>
      <c r="R11371"/>
      <c r="S11371"/>
      <c r="T11371"/>
    </row>
    <row r="11372" spans="1:20" x14ac:dyDescent="0.25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  <c r="O11372"/>
      <c r="P11372"/>
      <c r="Q11372"/>
      <c r="R11372"/>
      <c r="S11372"/>
      <c r="T11372"/>
    </row>
    <row r="11373" spans="1:20" x14ac:dyDescent="0.25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  <c r="O11373"/>
      <c r="P11373"/>
      <c r="Q11373"/>
      <c r="R11373"/>
      <c r="S11373"/>
      <c r="T11373"/>
    </row>
    <row r="11374" spans="1:20" x14ac:dyDescent="0.25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  <c r="O11374"/>
      <c r="P11374"/>
      <c r="Q11374"/>
      <c r="R11374"/>
      <c r="S11374"/>
      <c r="T11374"/>
    </row>
    <row r="11375" spans="1:20" x14ac:dyDescent="0.25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  <c r="O11375"/>
      <c r="P11375"/>
      <c r="Q11375"/>
      <c r="R11375"/>
      <c r="S11375"/>
      <c r="T11375"/>
    </row>
    <row r="11376" spans="1:20" x14ac:dyDescent="0.25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  <c r="O11376"/>
      <c r="P11376"/>
      <c r="Q11376"/>
      <c r="R11376"/>
      <c r="S11376"/>
      <c r="T11376"/>
    </row>
    <row r="11377" spans="1:20" x14ac:dyDescent="0.25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  <c r="O11377"/>
      <c r="P11377"/>
      <c r="Q11377"/>
      <c r="R11377"/>
      <c r="S11377"/>
      <c r="T11377"/>
    </row>
    <row r="11378" spans="1:20" x14ac:dyDescent="0.25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  <c r="O11378"/>
      <c r="P11378"/>
      <c r="Q11378"/>
      <c r="R11378"/>
      <c r="S11378"/>
      <c r="T11378"/>
    </row>
    <row r="11379" spans="1:20" x14ac:dyDescent="0.25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  <c r="O11379"/>
      <c r="P11379"/>
      <c r="Q11379"/>
      <c r="R11379"/>
      <c r="S11379"/>
      <c r="T11379"/>
    </row>
    <row r="11380" spans="1:20" x14ac:dyDescent="0.25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  <c r="O11380"/>
      <c r="P11380"/>
      <c r="Q11380"/>
      <c r="R11380"/>
      <c r="S11380"/>
      <c r="T11380"/>
    </row>
    <row r="11381" spans="1:20" x14ac:dyDescent="0.25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  <c r="O11381"/>
      <c r="P11381"/>
      <c r="Q11381"/>
      <c r="R11381"/>
      <c r="S11381"/>
      <c r="T11381"/>
    </row>
    <row r="11382" spans="1:20" x14ac:dyDescent="0.25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  <c r="O11382"/>
      <c r="P11382"/>
      <c r="Q11382"/>
      <c r="R11382"/>
      <c r="S11382"/>
      <c r="T11382"/>
    </row>
    <row r="11383" spans="1:20" x14ac:dyDescent="0.25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  <c r="O11383"/>
      <c r="P11383"/>
      <c r="Q11383"/>
      <c r="R11383"/>
      <c r="S11383"/>
      <c r="T11383"/>
    </row>
    <row r="11384" spans="1:20" x14ac:dyDescent="0.25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  <c r="O11384"/>
      <c r="P11384"/>
      <c r="Q11384"/>
      <c r="R11384"/>
      <c r="S11384"/>
      <c r="T11384"/>
    </row>
    <row r="11385" spans="1:20" x14ac:dyDescent="0.25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  <c r="O11385"/>
      <c r="P11385"/>
      <c r="Q11385"/>
      <c r="R11385"/>
      <c r="S11385"/>
      <c r="T11385"/>
    </row>
    <row r="11386" spans="1:20" x14ac:dyDescent="0.25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  <c r="O11386"/>
      <c r="P11386"/>
      <c r="Q11386"/>
      <c r="R11386"/>
      <c r="S11386"/>
      <c r="T11386"/>
    </row>
    <row r="11387" spans="1:20" x14ac:dyDescent="0.25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  <c r="O11387"/>
      <c r="P11387"/>
      <c r="Q11387"/>
      <c r="R11387"/>
      <c r="S11387"/>
      <c r="T11387"/>
    </row>
    <row r="11388" spans="1:20" x14ac:dyDescent="0.25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  <c r="O11388"/>
      <c r="P11388"/>
      <c r="Q11388"/>
      <c r="R11388"/>
      <c r="S11388"/>
      <c r="T11388"/>
    </row>
    <row r="11389" spans="1:20" x14ac:dyDescent="0.25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  <c r="O11389"/>
      <c r="P11389"/>
      <c r="Q11389"/>
      <c r="R11389"/>
      <c r="S11389"/>
      <c r="T11389"/>
    </row>
    <row r="11390" spans="1:20" x14ac:dyDescent="0.25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  <c r="O11390"/>
      <c r="P11390"/>
      <c r="Q11390"/>
      <c r="R11390"/>
      <c r="S11390"/>
      <c r="T11390"/>
    </row>
    <row r="11391" spans="1:20" x14ac:dyDescent="0.25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  <c r="O11391"/>
      <c r="P11391"/>
      <c r="Q11391"/>
      <c r="R11391"/>
      <c r="S11391"/>
      <c r="T11391"/>
    </row>
    <row r="11392" spans="1:20" x14ac:dyDescent="0.25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  <c r="O11392"/>
      <c r="P11392"/>
      <c r="Q11392"/>
      <c r="R11392"/>
      <c r="S11392"/>
      <c r="T11392"/>
    </row>
    <row r="11393" spans="1:20" x14ac:dyDescent="0.25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  <c r="O11393"/>
      <c r="P11393"/>
      <c r="Q11393"/>
      <c r="R11393"/>
      <c r="S11393"/>
      <c r="T11393"/>
    </row>
    <row r="11394" spans="1:20" x14ac:dyDescent="0.25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  <c r="O11394"/>
      <c r="P11394"/>
      <c r="Q11394"/>
      <c r="R11394"/>
      <c r="S11394"/>
      <c r="T11394"/>
    </row>
    <row r="11395" spans="1:20" x14ac:dyDescent="0.25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  <c r="O11395"/>
      <c r="P11395"/>
      <c r="Q11395"/>
      <c r="R11395"/>
      <c r="S11395"/>
      <c r="T11395"/>
    </row>
    <row r="11396" spans="1:20" x14ac:dyDescent="0.25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  <c r="O11396"/>
      <c r="P11396"/>
      <c r="Q11396"/>
      <c r="R11396"/>
      <c r="S11396"/>
      <c r="T11396"/>
    </row>
    <row r="11397" spans="1:20" x14ac:dyDescent="0.25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  <c r="O11397"/>
      <c r="P11397"/>
      <c r="Q11397"/>
      <c r="R11397"/>
      <c r="S11397"/>
      <c r="T11397"/>
    </row>
    <row r="11398" spans="1:20" x14ac:dyDescent="0.25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  <c r="O11398"/>
      <c r="P11398"/>
      <c r="Q11398"/>
      <c r="R11398"/>
      <c r="S11398"/>
      <c r="T11398"/>
    </row>
    <row r="11399" spans="1:20" x14ac:dyDescent="0.25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  <c r="O11399"/>
      <c r="P11399"/>
      <c r="Q11399"/>
      <c r="R11399"/>
      <c r="S11399"/>
      <c r="T11399"/>
    </row>
    <row r="11400" spans="1:20" x14ac:dyDescent="0.25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  <c r="O11400"/>
      <c r="P11400"/>
      <c r="Q11400"/>
      <c r="R11400"/>
      <c r="S11400"/>
      <c r="T11400"/>
    </row>
    <row r="11401" spans="1:20" x14ac:dyDescent="0.25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  <c r="O11401"/>
      <c r="P11401"/>
      <c r="Q11401"/>
      <c r="R11401"/>
      <c r="S11401"/>
      <c r="T11401"/>
    </row>
    <row r="11402" spans="1:20" x14ac:dyDescent="0.25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  <c r="O11402"/>
      <c r="P11402"/>
      <c r="Q11402"/>
      <c r="R11402"/>
      <c r="S11402"/>
      <c r="T11402"/>
    </row>
    <row r="11403" spans="1:20" x14ac:dyDescent="0.25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  <c r="O11403"/>
      <c r="P11403"/>
      <c r="Q11403"/>
      <c r="R11403"/>
      <c r="S11403"/>
      <c r="T11403"/>
    </row>
    <row r="11404" spans="1:20" x14ac:dyDescent="0.25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  <c r="O11404"/>
      <c r="P11404"/>
      <c r="Q11404"/>
      <c r="R11404"/>
      <c r="S11404"/>
      <c r="T11404"/>
    </row>
    <row r="11405" spans="1:20" x14ac:dyDescent="0.25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  <c r="O11405"/>
      <c r="P11405"/>
      <c r="Q11405"/>
      <c r="R11405"/>
      <c r="S11405"/>
      <c r="T11405"/>
    </row>
    <row r="11406" spans="1:20" x14ac:dyDescent="0.25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  <c r="O11406"/>
      <c r="P11406"/>
      <c r="Q11406"/>
      <c r="R11406"/>
      <c r="S11406"/>
      <c r="T11406"/>
    </row>
    <row r="11407" spans="1:20" x14ac:dyDescent="0.25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  <c r="O11407"/>
      <c r="P11407"/>
      <c r="Q11407"/>
      <c r="R11407"/>
      <c r="S11407"/>
      <c r="T11407"/>
    </row>
    <row r="11408" spans="1:20" x14ac:dyDescent="0.25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  <c r="O11408"/>
      <c r="P11408"/>
      <c r="Q11408"/>
      <c r="R11408"/>
      <c r="S11408"/>
      <c r="T11408"/>
    </row>
    <row r="11409" spans="1:20" x14ac:dyDescent="0.25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  <c r="O11409"/>
      <c r="P11409"/>
      <c r="Q11409"/>
      <c r="R11409"/>
      <c r="S11409"/>
      <c r="T11409"/>
    </row>
    <row r="11410" spans="1:20" x14ac:dyDescent="0.25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  <c r="O11410"/>
      <c r="P11410"/>
      <c r="Q11410"/>
      <c r="R11410"/>
      <c r="S11410"/>
      <c r="T11410"/>
    </row>
    <row r="11411" spans="1:20" x14ac:dyDescent="0.25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  <c r="O11411"/>
      <c r="P11411"/>
      <c r="Q11411"/>
      <c r="R11411"/>
      <c r="S11411"/>
      <c r="T11411"/>
    </row>
    <row r="11412" spans="1:20" x14ac:dyDescent="0.25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  <c r="O11412"/>
      <c r="P11412"/>
      <c r="Q11412"/>
      <c r="R11412"/>
      <c r="S11412"/>
      <c r="T11412"/>
    </row>
    <row r="11413" spans="1:20" x14ac:dyDescent="0.25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  <c r="O11413"/>
      <c r="P11413"/>
      <c r="Q11413"/>
      <c r="R11413"/>
      <c r="S11413"/>
      <c r="T11413"/>
    </row>
    <row r="11414" spans="1:20" x14ac:dyDescent="0.25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  <c r="O11414"/>
      <c r="P11414"/>
      <c r="Q11414"/>
      <c r="R11414"/>
      <c r="S11414"/>
      <c r="T11414"/>
    </row>
    <row r="11415" spans="1:20" x14ac:dyDescent="0.25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  <c r="O11415"/>
      <c r="P11415"/>
      <c r="Q11415"/>
      <c r="R11415"/>
      <c r="S11415"/>
      <c r="T11415"/>
    </row>
    <row r="11416" spans="1:20" x14ac:dyDescent="0.25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  <c r="O11416"/>
      <c r="P11416"/>
      <c r="Q11416"/>
      <c r="R11416"/>
      <c r="S11416"/>
      <c r="T11416"/>
    </row>
    <row r="11417" spans="1:20" x14ac:dyDescent="0.25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  <c r="O11417"/>
      <c r="P11417"/>
      <c r="Q11417"/>
      <c r="R11417"/>
      <c r="S11417"/>
      <c r="T11417"/>
    </row>
    <row r="11418" spans="1:20" x14ac:dyDescent="0.25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  <c r="O11418"/>
      <c r="P11418"/>
      <c r="Q11418"/>
      <c r="R11418"/>
      <c r="S11418"/>
      <c r="T11418"/>
    </row>
    <row r="11419" spans="1:20" x14ac:dyDescent="0.25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  <c r="O11419"/>
      <c r="P11419"/>
      <c r="Q11419"/>
      <c r="R11419"/>
      <c r="S11419"/>
      <c r="T11419"/>
    </row>
    <row r="11420" spans="1:20" x14ac:dyDescent="0.25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  <c r="O11420"/>
      <c r="P11420"/>
      <c r="Q11420"/>
      <c r="R11420"/>
      <c r="S11420"/>
      <c r="T11420"/>
    </row>
    <row r="11421" spans="1:20" x14ac:dyDescent="0.25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  <c r="O11421"/>
      <c r="P11421"/>
      <c r="Q11421"/>
      <c r="R11421"/>
      <c r="S11421"/>
      <c r="T11421"/>
    </row>
    <row r="11422" spans="1:20" x14ac:dyDescent="0.25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  <c r="O11422"/>
      <c r="P11422"/>
      <c r="Q11422"/>
      <c r="R11422"/>
      <c r="S11422"/>
      <c r="T11422"/>
    </row>
    <row r="11423" spans="1:20" x14ac:dyDescent="0.25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  <c r="O11423"/>
      <c r="P11423"/>
      <c r="Q11423"/>
      <c r="R11423"/>
      <c r="S11423"/>
      <c r="T11423"/>
    </row>
    <row r="11424" spans="1:20" x14ac:dyDescent="0.25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  <c r="O11424"/>
      <c r="P11424"/>
      <c r="Q11424"/>
      <c r="R11424"/>
      <c r="S11424"/>
      <c r="T11424"/>
    </row>
    <row r="11425" spans="1:20" x14ac:dyDescent="0.25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  <c r="O11425"/>
      <c r="P11425"/>
      <c r="Q11425"/>
      <c r="R11425"/>
      <c r="S11425"/>
      <c r="T11425"/>
    </row>
    <row r="11426" spans="1:20" x14ac:dyDescent="0.25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  <c r="O11426"/>
      <c r="P11426"/>
      <c r="Q11426"/>
      <c r="R11426"/>
      <c r="S11426"/>
      <c r="T11426"/>
    </row>
    <row r="11427" spans="1:20" x14ac:dyDescent="0.25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  <c r="O11427"/>
      <c r="P11427"/>
      <c r="Q11427"/>
      <c r="R11427"/>
      <c r="S11427"/>
      <c r="T11427"/>
    </row>
    <row r="11428" spans="1:20" x14ac:dyDescent="0.25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  <c r="O11428"/>
      <c r="P11428"/>
      <c r="Q11428"/>
      <c r="R11428"/>
      <c r="S11428"/>
      <c r="T11428"/>
    </row>
    <row r="11429" spans="1:20" x14ac:dyDescent="0.25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  <c r="O11429"/>
      <c r="P11429"/>
      <c r="Q11429"/>
      <c r="R11429"/>
      <c r="S11429"/>
      <c r="T11429"/>
    </row>
    <row r="11430" spans="1:20" x14ac:dyDescent="0.25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  <c r="O11430"/>
      <c r="P11430"/>
      <c r="Q11430"/>
      <c r="R11430"/>
      <c r="S11430"/>
      <c r="T11430"/>
    </row>
    <row r="11431" spans="1:20" x14ac:dyDescent="0.25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  <c r="O11431"/>
      <c r="P11431"/>
      <c r="Q11431"/>
      <c r="R11431"/>
      <c r="S11431"/>
      <c r="T11431"/>
    </row>
    <row r="11432" spans="1:20" x14ac:dyDescent="0.25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  <c r="O11432"/>
      <c r="P11432"/>
      <c r="Q11432"/>
      <c r="R11432"/>
      <c r="S11432"/>
      <c r="T11432"/>
    </row>
    <row r="11433" spans="1:20" x14ac:dyDescent="0.25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  <c r="O11433"/>
      <c r="P11433"/>
      <c r="Q11433"/>
      <c r="R11433"/>
      <c r="S11433"/>
      <c r="T11433"/>
    </row>
    <row r="11434" spans="1:20" x14ac:dyDescent="0.25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  <c r="O11434"/>
      <c r="P11434"/>
      <c r="Q11434"/>
      <c r="R11434"/>
      <c r="S11434"/>
      <c r="T11434"/>
    </row>
    <row r="11435" spans="1:20" x14ac:dyDescent="0.25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  <c r="O11435"/>
      <c r="P11435"/>
      <c r="Q11435"/>
      <c r="R11435"/>
      <c r="S11435"/>
      <c r="T11435"/>
    </row>
    <row r="11436" spans="1:20" x14ac:dyDescent="0.25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  <c r="O11436"/>
      <c r="P11436"/>
      <c r="Q11436"/>
      <c r="R11436"/>
      <c r="S11436"/>
      <c r="T11436"/>
    </row>
    <row r="11437" spans="1:20" x14ac:dyDescent="0.25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  <c r="O11437"/>
      <c r="P11437"/>
      <c r="Q11437"/>
      <c r="R11437"/>
      <c r="S11437"/>
      <c r="T11437"/>
    </row>
    <row r="11438" spans="1:20" x14ac:dyDescent="0.25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  <c r="O11438"/>
      <c r="P11438"/>
      <c r="Q11438"/>
      <c r="R11438"/>
      <c r="S11438"/>
      <c r="T11438"/>
    </row>
    <row r="11439" spans="1:20" x14ac:dyDescent="0.25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  <c r="O11439"/>
      <c r="P11439"/>
      <c r="Q11439"/>
      <c r="R11439"/>
      <c r="S11439"/>
      <c r="T11439"/>
    </row>
    <row r="11440" spans="1:20" x14ac:dyDescent="0.25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  <c r="O11440"/>
      <c r="P11440"/>
      <c r="Q11440"/>
      <c r="R11440"/>
      <c r="S11440"/>
      <c r="T11440"/>
    </row>
    <row r="11441" spans="1:20" x14ac:dyDescent="0.25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  <c r="O11441"/>
      <c r="P11441"/>
      <c r="Q11441"/>
      <c r="R11441"/>
      <c r="S11441"/>
      <c r="T11441"/>
    </row>
    <row r="11442" spans="1:20" x14ac:dyDescent="0.25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  <c r="O11442"/>
      <c r="P11442"/>
      <c r="Q11442"/>
      <c r="R11442"/>
      <c r="S11442"/>
      <c r="T11442"/>
    </row>
    <row r="11443" spans="1:20" x14ac:dyDescent="0.25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  <c r="O11443"/>
      <c r="P11443"/>
      <c r="Q11443"/>
      <c r="R11443"/>
      <c r="S11443"/>
      <c r="T11443"/>
    </row>
    <row r="11444" spans="1:20" x14ac:dyDescent="0.25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  <c r="O11444"/>
      <c r="P11444"/>
      <c r="Q11444"/>
      <c r="R11444"/>
      <c r="S11444"/>
      <c r="T11444"/>
    </row>
    <row r="11445" spans="1:20" x14ac:dyDescent="0.25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  <c r="O11445"/>
      <c r="P11445"/>
      <c r="Q11445"/>
      <c r="R11445"/>
      <c r="S11445"/>
      <c r="T11445"/>
    </row>
    <row r="11446" spans="1:20" x14ac:dyDescent="0.25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  <c r="O11446"/>
      <c r="P11446"/>
      <c r="Q11446"/>
      <c r="R11446"/>
      <c r="S11446"/>
      <c r="T11446"/>
    </row>
    <row r="11447" spans="1:20" x14ac:dyDescent="0.25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  <c r="O11447"/>
      <c r="P11447"/>
      <c r="Q11447"/>
      <c r="R11447"/>
      <c r="S11447"/>
      <c r="T11447"/>
    </row>
    <row r="11448" spans="1:20" x14ac:dyDescent="0.25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  <c r="O11448"/>
      <c r="P11448"/>
      <c r="Q11448"/>
      <c r="R11448"/>
      <c r="S11448"/>
      <c r="T11448"/>
    </row>
    <row r="11449" spans="1:20" x14ac:dyDescent="0.25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  <c r="O11449"/>
      <c r="P11449"/>
      <c r="Q11449"/>
      <c r="R11449"/>
      <c r="S11449"/>
      <c r="T11449"/>
    </row>
    <row r="11450" spans="1:20" x14ac:dyDescent="0.25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  <c r="O11450"/>
      <c r="P11450"/>
      <c r="Q11450"/>
      <c r="R11450"/>
      <c r="S11450"/>
      <c r="T11450"/>
    </row>
    <row r="11451" spans="1:20" x14ac:dyDescent="0.25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  <c r="O11451"/>
      <c r="P11451"/>
      <c r="Q11451"/>
      <c r="R11451"/>
      <c r="S11451"/>
      <c r="T11451"/>
    </row>
    <row r="11452" spans="1:20" x14ac:dyDescent="0.25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  <c r="O11452"/>
      <c r="P11452"/>
      <c r="Q11452"/>
      <c r="R11452"/>
      <c r="S11452"/>
      <c r="T11452"/>
    </row>
    <row r="11453" spans="1:20" x14ac:dyDescent="0.25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  <c r="O11453"/>
      <c r="P11453"/>
      <c r="Q11453"/>
      <c r="R11453"/>
      <c r="S11453"/>
      <c r="T11453"/>
    </row>
    <row r="11454" spans="1:20" x14ac:dyDescent="0.25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  <c r="O11454"/>
      <c r="P11454"/>
      <c r="Q11454"/>
      <c r="R11454"/>
      <c r="S11454"/>
      <c r="T11454"/>
    </row>
    <row r="11455" spans="1:20" x14ac:dyDescent="0.25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  <c r="O11455"/>
      <c r="P11455"/>
      <c r="Q11455"/>
      <c r="R11455"/>
      <c r="S11455"/>
      <c r="T11455"/>
    </row>
    <row r="11456" spans="1:20" x14ac:dyDescent="0.25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  <c r="O11456"/>
      <c r="P11456"/>
      <c r="Q11456"/>
      <c r="R11456"/>
      <c r="S11456"/>
      <c r="T11456"/>
    </row>
    <row r="11457" spans="1:20" x14ac:dyDescent="0.25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  <c r="O11457"/>
      <c r="P11457"/>
      <c r="Q11457"/>
      <c r="R11457"/>
      <c r="S11457"/>
      <c r="T11457"/>
    </row>
    <row r="11458" spans="1:20" x14ac:dyDescent="0.25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  <c r="O11458"/>
      <c r="P11458"/>
      <c r="Q11458"/>
      <c r="R11458"/>
      <c r="S11458"/>
      <c r="T11458"/>
    </row>
    <row r="11459" spans="1:20" x14ac:dyDescent="0.25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  <c r="O11459"/>
      <c r="P11459"/>
      <c r="Q11459"/>
      <c r="R11459"/>
      <c r="S11459"/>
      <c r="T11459"/>
    </row>
    <row r="11460" spans="1:20" x14ac:dyDescent="0.25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  <c r="O11460"/>
      <c r="P11460"/>
      <c r="Q11460"/>
      <c r="R11460"/>
      <c r="S11460"/>
      <c r="T11460"/>
    </row>
    <row r="11461" spans="1:20" x14ac:dyDescent="0.25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  <c r="O11461"/>
      <c r="P11461"/>
      <c r="Q11461"/>
      <c r="R11461"/>
      <c r="S11461"/>
      <c r="T11461"/>
    </row>
    <row r="11462" spans="1:20" x14ac:dyDescent="0.25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  <c r="O11462"/>
      <c r="P11462"/>
      <c r="Q11462"/>
      <c r="R11462"/>
      <c r="S11462"/>
      <c r="T11462"/>
    </row>
    <row r="11463" spans="1:20" x14ac:dyDescent="0.25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  <c r="O11463"/>
      <c r="P11463"/>
      <c r="Q11463"/>
      <c r="R11463"/>
      <c r="S11463"/>
      <c r="T11463"/>
    </row>
    <row r="11464" spans="1:20" x14ac:dyDescent="0.25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  <c r="O11464"/>
      <c r="P11464"/>
      <c r="Q11464"/>
      <c r="R11464"/>
      <c r="S11464"/>
      <c r="T11464"/>
    </row>
    <row r="11465" spans="1:20" x14ac:dyDescent="0.25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  <c r="O11465"/>
      <c r="P11465"/>
      <c r="Q11465"/>
      <c r="R11465"/>
      <c r="S11465"/>
      <c r="T11465"/>
    </row>
    <row r="11466" spans="1:20" x14ac:dyDescent="0.25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  <c r="O11466"/>
      <c r="P11466"/>
      <c r="Q11466"/>
      <c r="R11466"/>
      <c r="S11466"/>
      <c r="T11466"/>
    </row>
    <row r="11467" spans="1:20" x14ac:dyDescent="0.25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  <c r="O11467"/>
      <c r="P11467"/>
      <c r="Q11467"/>
      <c r="R11467"/>
      <c r="S11467"/>
      <c r="T11467"/>
    </row>
    <row r="11468" spans="1:20" x14ac:dyDescent="0.25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  <c r="O11468"/>
      <c r="P11468"/>
      <c r="Q11468"/>
      <c r="R11468"/>
      <c r="S11468"/>
      <c r="T11468"/>
    </row>
    <row r="11469" spans="1:20" x14ac:dyDescent="0.25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  <c r="O11469"/>
      <c r="P11469"/>
      <c r="Q11469"/>
      <c r="R11469"/>
      <c r="S11469"/>
      <c r="T11469"/>
    </row>
    <row r="11470" spans="1:20" x14ac:dyDescent="0.25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  <c r="O11470"/>
      <c r="P11470"/>
      <c r="Q11470"/>
      <c r="R11470"/>
      <c r="S11470"/>
      <c r="T11470"/>
    </row>
    <row r="11471" spans="1:20" x14ac:dyDescent="0.25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  <c r="O11471"/>
      <c r="P11471"/>
      <c r="Q11471"/>
      <c r="R11471"/>
      <c r="S11471"/>
      <c r="T11471"/>
    </row>
    <row r="11472" spans="1:20" x14ac:dyDescent="0.25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  <c r="O11472"/>
      <c r="P11472"/>
      <c r="Q11472"/>
      <c r="R11472"/>
      <c r="S11472"/>
      <c r="T11472"/>
    </row>
    <row r="11473" spans="1:20" x14ac:dyDescent="0.25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  <c r="O11473"/>
      <c r="P11473"/>
      <c r="Q11473"/>
      <c r="R11473"/>
      <c r="S11473"/>
      <c r="T11473"/>
    </row>
    <row r="11474" spans="1:20" x14ac:dyDescent="0.25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  <c r="O11474"/>
      <c r="P11474"/>
      <c r="Q11474"/>
      <c r="R11474"/>
      <c r="S11474"/>
      <c r="T11474"/>
    </row>
    <row r="11475" spans="1:20" x14ac:dyDescent="0.25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  <c r="O11475"/>
      <c r="P11475"/>
      <c r="Q11475"/>
      <c r="R11475"/>
      <c r="S11475"/>
      <c r="T11475"/>
    </row>
    <row r="11476" spans="1:20" x14ac:dyDescent="0.25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  <c r="O11476"/>
      <c r="P11476"/>
      <c r="Q11476"/>
      <c r="R11476"/>
      <c r="S11476"/>
      <c r="T11476"/>
    </row>
    <row r="11477" spans="1:20" x14ac:dyDescent="0.25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  <c r="O11477"/>
      <c r="P11477"/>
      <c r="Q11477"/>
      <c r="R11477"/>
      <c r="S11477"/>
      <c r="T11477"/>
    </row>
    <row r="11478" spans="1:20" x14ac:dyDescent="0.25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  <c r="O11478"/>
      <c r="P11478"/>
      <c r="Q11478"/>
      <c r="R11478"/>
      <c r="S11478"/>
      <c r="T11478"/>
    </row>
    <row r="11479" spans="1:20" x14ac:dyDescent="0.25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  <c r="O11479"/>
      <c r="P11479"/>
      <c r="Q11479"/>
      <c r="R11479"/>
      <c r="S11479"/>
      <c r="T11479"/>
    </row>
    <row r="11480" spans="1:20" x14ac:dyDescent="0.25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  <c r="O11480"/>
      <c r="P11480"/>
      <c r="Q11480"/>
      <c r="R11480"/>
      <c r="S11480"/>
      <c r="T11480"/>
    </row>
    <row r="11481" spans="1:20" x14ac:dyDescent="0.25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  <c r="O11481"/>
      <c r="P11481"/>
      <c r="Q11481"/>
      <c r="R11481"/>
      <c r="S11481"/>
      <c r="T11481"/>
    </row>
    <row r="11482" spans="1:20" x14ac:dyDescent="0.25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  <c r="O11482"/>
      <c r="P11482"/>
      <c r="Q11482"/>
      <c r="R11482"/>
      <c r="S11482"/>
      <c r="T11482"/>
    </row>
    <row r="11483" spans="1:20" x14ac:dyDescent="0.25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  <c r="O11483"/>
      <c r="P11483"/>
      <c r="Q11483"/>
      <c r="R11483"/>
      <c r="S11483"/>
      <c r="T11483"/>
    </row>
    <row r="11484" spans="1:20" x14ac:dyDescent="0.25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  <c r="O11484"/>
      <c r="P11484"/>
      <c r="Q11484"/>
      <c r="R11484"/>
      <c r="S11484"/>
      <c r="T11484"/>
    </row>
    <row r="11485" spans="1:20" x14ac:dyDescent="0.25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  <c r="O11485"/>
      <c r="P11485"/>
      <c r="Q11485"/>
      <c r="R11485"/>
      <c r="S11485"/>
      <c r="T11485"/>
    </row>
    <row r="11486" spans="1:20" x14ac:dyDescent="0.25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  <c r="O11486"/>
      <c r="P11486"/>
      <c r="Q11486"/>
      <c r="R11486"/>
      <c r="S11486"/>
      <c r="T11486"/>
    </row>
    <row r="11487" spans="1:20" x14ac:dyDescent="0.25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  <c r="O11487"/>
      <c r="P11487"/>
      <c r="Q11487"/>
      <c r="R11487"/>
      <c r="S11487"/>
      <c r="T11487"/>
    </row>
    <row r="11488" spans="1:20" x14ac:dyDescent="0.25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  <c r="O11488"/>
      <c r="P11488"/>
      <c r="Q11488"/>
      <c r="R11488"/>
      <c r="S11488"/>
      <c r="T11488"/>
    </row>
    <row r="11489" spans="1:20" x14ac:dyDescent="0.25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  <c r="O11489"/>
      <c r="P11489"/>
      <c r="Q11489"/>
      <c r="R11489"/>
      <c r="S11489"/>
      <c r="T11489"/>
    </row>
    <row r="11490" spans="1:20" x14ac:dyDescent="0.25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  <c r="O11490"/>
      <c r="P11490"/>
      <c r="Q11490"/>
      <c r="R11490"/>
      <c r="S11490"/>
      <c r="T11490"/>
    </row>
    <row r="11491" spans="1:20" x14ac:dyDescent="0.25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  <c r="O11491"/>
      <c r="P11491"/>
      <c r="Q11491"/>
      <c r="R11491"/>
      <c r="S11491"/>
      <c r="T11491"/>
    </row>
    <row r="11492" spans="1:20" x14ac:dyDescent="0.25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  <c r="O11492"/>
      <c r="P11492"/>
      <c r="Q11492"/>
      <c r="R11492"/>
      <c r="S11492"/>
      <c r="T11492"/>
    </row>
    <row r="11493" spans="1:20" x14ac:dyDescent="0.25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  <c r="O11493"/>
      <c r="P11493"/>
      <c r="Q11493"/>
      <c r="R11493"/>
      <c r="S11493"/>
      <c r="T11493"/>
    </row>
    <row r="11494" spans="1:20" x14ac:dyDescent="0.25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  <c r="O11494"/>
      <c r="P11494"/>
      <c r="Q11494"/>
      <c r="R11494"/>
      <c r="S11494"/>
      <c r="T11494"/>
    </row>
    <row r="11495" spans="1:20" x14ac:dyDescent="0.25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  <c r="O11495"/>
      <c r="P11495"/>
      <c r="Q11495"/>
      <c r="R11495"/>
      <c r="S11495"/>
      <c r="T11495"/>
    </row>
    <row r="11496" spans="1:20" x14ac:dyDescent="0.25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  <c r="O11496"/>
      <c r="P11496"/>
      <c r="Q11496"/>
      <c r="R11496"/>
      <c r="S11496"/>
      <c r="T11496"/>
    </row>
    <row r="11497" spans="1:20" x14ac:dyDescent="0.25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  <c r="O11497"/>
      <c r="P11497"/>
      <c r="Q11497"/>
      <c r="R11497"/>
      <c r="S11497"/>
      <c r="T11497"/>
    </row>
    <row r="11498" spans="1:20" x14ac:dyDescent="0.25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  <c r="O11498"/>
      <c r="P11498"/>
      <c r="Q11498"/>
      <c r="R11498"/>
      <c r="S11498"/>
      <c r="T11498"/>
    </row>
    <row r="11499" spans="1:20" x14ac:dyDescent="0.25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  <c r="O11499"/>
      <c r="P11499"/>
      <c r="Q11499"/>
      <c r="R11499"/>
      <c r="S11499"/>
      <c r="T11499"/>
    </row>
    <row r="11500" spans="1:20" x14ac:dyDescent="0.25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  <c r="O11500"/>
      <c r="P11500"/>
      <c r="Q11500"/>
      <c r="R11500"/>
      <c r="S11500"/>
      <c r="T11500"/>
    </row>
    <row r="11501" spans="1:20" x14ac:dyDescent="0.25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  <c r="O11501"/>
      <c r="P11501"/>
      <c r="Q11501"/>
      <c r="R11501"/>
      <c r="S11501"/>
      <c r="T11501"/>
    </row>
    <row r="11502" spans="1:20" x14ac:dyDescent="0.25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  <c r="O11502"/>
      <c r="P11502"/>
      <c r="Q11502"/>
      <c r="R11502"/>
      <c r="S11502"/>
      <c r="T11502"/>
    </row>
    <row r="11503" spans="1:20" x14ac:dyDescent="0.25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  <c r="O11503"/>
      <c r="P11503"/>
      <c r="Q11503"/>
      <c r="R11503"/>
      <c r="S11503"/>
      <c r="T11503"/>
    </row>
    <row r="11504" spans="1:20" x14ac:dyDescent="0.25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  <c r="O11504"/>
      <c r="P11504"/>
      <c r="Q11504"/>
      <c r="R11504"/>
      <c r="S11504"/>
      <c r="T11504"/>
    </row>
    <row r="11505" spans="1:20" x14ac:dyDescent="0.25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  <c r="O11505"/>
      <c r="P11505"/>
      <c r="Q11505"/>
      <c r="R11505"/>
      <c r="S11505"/>
      <c r="T11505"/>
    </row>
    <row r="11506" spans="1:20" x14ac:dyDescent="0.25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  <c r="O11506"/>
      <c r="P11506"/>
      <c r="Q11506"/>
      <c r="R11506"/>
      <c r="S11506"/>
      <c r="T11506"/>
    </row>
    <row r="11507" spans="1:20" x14ac:dyDescent="0.25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  <c r="O11507"/>
      <c r="P11507"/>
      <c r="Q11507"/>
      <c r="R11507"/>
      <c r="S11507"/>
      <c r="T11507"/>
    </row>
    <row r="11508" spans="1:20" x14ac:dyDescent="0.25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  <c r="O11508"/>
      <c r="P11508"/>
      <c r="Q11508"/>
      <c r="R11508"/>
      <c r="S11508"/>
      <c r="T11508"/>
    </row>
    <row r="11509" spans="1:20" x14ac:dyDescent="0.25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  <c r="O11509"/>
      <c r="P11509"/>
      <c r="Q11509"/>
      <c r="R11509"/>
      <c r="S11509"/>
      <c r="T11509"/>
    </row>
    <row r="11510" spans="1:20" x14ac:dyDescent="0.25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  <c r="O11510"/>
      <c r="P11510"/>
      <c r="Q11510"/>
      <c r="R11510"/>
      <c r="S11510"/>
      <c r="T11510"/>
    </row>
    <row r="11511" spans="1:20" x14ac:dyDescent="0.25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  <c r="O11511"/>
      <c r="P11511"/>
      <c r="Q11511"/>
      <c r="R11511"/>
      <c r="S11511"/>
      <c r="T11511"/>
    </row>
    <row r="11512" spans="1:20" x14ac:dyDescent="0.25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  <c r="O11512"/>
      <c r="P11512"/>
      <c r="Q11512"/>
      <c r="R11512"/>
      <c r="S11512"/>
      <c r="T11512"/>
    </row>
    <row r="11513" spans="1:20" x14ac:dyDescent="0.25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  <c r="O11513"/>
      <c r="P11513"/>
      <c r="Q11513"/>
      <c r="R11513"/>
      <c r="S11513"/>
      <c r="T11513"/>
    </row>
    <row r="11514" spans="1:20" x14ac:dyDescent="0.25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  <c r="O11514"/>
      <c r="P11514"/>
      <c r="Q11514"/>
      <c r="R11514"/>
      <c r="S11514"/>
      <c r="T11514"/>
    </row>
    <row r="11515" spans="1:20" x14ac:dyDescent="0.25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  <c r="O11515"/>
      <c r="P11515"/>
      <c r="Q11515"/>
      <c r="R11515"/>
      <c r="S11515"/>
      <c r="T11515"/>
    </row>
    <row r="11516" spans="1:20" x14ac:dyDescent="0.25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  <c r="O11516"/>
      <c r="P11516"/>
      <c r="Q11516"/>
      <c r="R11516"/>
      <c r="S11516"/>
      <c r="T11516"/>
    </row>
    <row r="11517" spans="1:20" x14ac:dyDescent="0.25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  <c r="O11517"/>
      <c r="P11517"/>
      <c r="Q11517"/>
      <c r="R11517"/>
      <c r="S11517"/>
      <c r="T11517"/>
    </row>
    <row r="11518" spans="1:20" x14ac:dyDescent="0.25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  <c r="O11518"/>
      <c r="P11518"/>
      <c r="Q11518"/>
      <c r="R11518"/>
      <c r="S11518"/>
      <c r="T11518"/>
    </row>
    <row r="11519" spans="1:20" x14ac:dyDescent="0.25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  <c r="O11519"/>
      <c r="P11519"/>
      <c r="Q11519"/>
      <c r="R11519"/>
      <c r="S11519"/>
      <c r="T11519"/>
    </row>
    <row r="11520" spans="1:20" x14ac:dyDescent="0.25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  <c r="O11520"/>
      <c r="P11520"/>
      <c r="Q11520"/>
      <c r="R11520"/>
      <c r="S11520"/>
      <c r="T11520"/>
    </row>
    <row r="11521" spans="1:20" x14ac:dyDescent="0.25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  <c r="O11521"/>
      <c r="P11521"/>
      <c r="Q11521"/>
      <c r="R11521"/>
      <c r="S11521"/>
      <c r="T11521"/>
    </row>
    <row r="11522" spans="1:20" x14ac:dyDescent="0.25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  <c r="O11522"/>
      <c r="P11522"/>
      <c r="Q11522"/>
      <c r="R11522"/>
      <c r="S11522"/>
      <c r="T11522"/>
    </row>
    <row r="11523" spans="1:20" x14ac:dyDescent="0.25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  <c r="O11523"/>
      <c r="P11523"/>
      <c r="Q11523"/>
      <c r="R11523"/>
      <c r="S11523"/>
      <c r="T11523"/>
    </row>
    <row r="11524" spans="1:20" x14ac:dyDescent="0.25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  <c r="O11524"/>
      <c r="P11524"/>
      <c r="Q11524"/>
      <c r="R11524"/>
      <c r="S11524"/>
      <c r="T11524"/>
    </row>
    <row r="11525" spans="1:20" x14ac:dyDescent="0.25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  <c r="O11525"/>
      <c r="P11525"/>
      <c r="Q11525"/>
      <c r="R11525"/>
      <c r="S11525"/>
      <c r="T11525"/>
    </row>
    <row r="11526" spans="1:20" x14ac:dyDescent="0.25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  <c r="O11526"/>
      <c r="P11526"/>
      <c r="Q11526"/>
      <c r="R11526"/>
      <c r="S11526"/>
      <c r="T11526"/>
    </row>
    <row r="11527" spans="1:20" x14ac:dyDescent="0.25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  <c r="O11527"/>
      <c r="P11527"/>
      <c r="Q11527"/>
      <c r="R11527"/>
      <c r="S11527"/>
      <c r="T11527"/>
    </row>
    <row r="11528" spans="1:20" x14ac:dyDescent="0.25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  <c r="O11528"/>
      <c r="P11528"/>
      <c r="Q11528"/>
      <c r="R11528"/>
      <c r="S11528"/>
      <c r="T11528"/>
    </row>
    <row r="11529" spans="1:20" x14ac:dyDescent="0.25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  <c r="O11529"/>
      <c r="P11529"/>
      <c r="Q11529"/>
      <c r="R11529"/>
      <c r="S11529"/>
      <c r="T11529"/>
    </row>
    <row r="11530" spans="1:20" x14ac:dyDescent="0.25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  <c r="O11530"/>
      <c r="P11530"/>
      <c r="Q11530"/>
      <c r="R11530"/>
      <c r="S11530"/>
      <c r="T11530"/>
    </row>
    <row r="11531" spans="1:20" x14ac:dyDescent="0.25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  <c r="O11531"/>
      <c r="P11531"/>
      <c r="Q11531"/>
      <c r="R11531"/>
      <c r="S11531"/>
      <c r="T11531"/>
    </row>
    <row r="11532" spans="1:20" x14ac:dyDescent="0.25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  <c r="O11532"/>
      <c r="P11532"/>
      <c r="Q11532"/>
      <c r="R11532"/>
      <c r="S11532"/>
      <c r="T11532"/>
    </row>
    <row r="11533" spans="1:20" x14ac:dyDescent="0.25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  <c r="O11533"/>
      <c r="P11533"/>
      <c r="Q11533"/>
      <c r="R11533"/>
      <c r="S11533"/>
      <c r="T11533"/>
    </row>
    <row r="11534" spans="1:20" x14ac:dyDescent="0.25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  <c r="O11534"/>
      <c r="P11534"/>
      <c r="Q11534"/>
      <c r="R11534"/>
      <c r="S11534"/>
      <c r="T11534"/>
    </row>
    <row r="11535" spans="1:20" x14ac:dyDescent="0.25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  <c r="O11535"/>
      <c r="P11535"/>
      <c r="Q11535"/>
      <c r="R11535"/>
      <c r="S11535"/>
      <c r="T11535"/>
    </row>
    <row r="11536" spans="1:20" x14ac:dyDescent="0.25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  <c r="O11536"/>
      <c r="P11536"/>
      <c r="Q11536"/>
      <c r="R11536"/>
      <c r="S11536"/>
      <c r="T11536"/>
    </row>
    <row r="11537" spans="1:20" x14ac:dyDescent="0.25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  <c r="O11537"/>
      <c r="P11537"/>
      <c r="Q11537"/>
      <c r="R11537"/>
      <c r="S11537"/>
      <c r="T11537"/>
    </row>
    <row r="11538" spans="1:20" x14ac:dyDescent="0.25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  <c r="O11538"/>
      <c r="P11538"/>
      <c r="Q11538"/>
      <c r="R11538"/>
      <c r="S11538"/>
      <c r="T11538"/>
    </row>
    <row r="11539" spans="1:20" x14ac:dyDescent="0.25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  <c r="O11539"/>
      <c r="P11539"/>
      <c r="Q11539"/>
      <c r="R11539"/>
      <c r="S11539"/>
      <c r="T11539"/>
    </row>
    <row r="11540" spans="1:20" x14ac:dyDescent="0.25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  <c r="O11540"/>
      <c r="P11540"/>
      <c r="Q11540"/>
      <c r="R11540"/>
      <c r="S11540"/>
      <c r="T11540"/>
    </row>
    <row r="11541" spans="1:20" x14ac:dyDescent="0.25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  <c r="O11541"/>
      <c r="P11541"/>
      <c r="Q11541"/>
      <c r="R11541"/>
      <c r="S11541"/>
      <c r="T11541"/>
    </row>
    <row r="11542" spans="1:20" x14ac:dyDescent="0.25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  <c r="O11542"/>
      <c r="P11542"/>
      <c r="Q11542"/>
      <c r="R11542"/>
      <c r="S11542"/>
      <c r="T11542"/>
    </row>
    <row r="11543" spans="1:20" x14ac:dyDescent="0.25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  <c r="O11543"/>
      <c r="P11543"/>
      <c r="Q11543"/>
      <c r="R11543"/>
      <c r="S11543"/>
      <c r="T11543"/>
    </row>
    <row r="11544" spans="1:20" x14ac:dyDescent="0.25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  <c r="O11544"/>
      <c r="P11544"/>
      <c r="Q11544"/>
      <c r="R11544"/>
      <c r="S11544"/>
      <c r="T11544"/>
    </row>
    <row r="11545" spans="1:20" x14ac:dyDescent="0.25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  <c r="O11545"/>
      <c r="P11545"/>
      <c r="Q11545"/>
      <c r="R11545"/>
      <c r="S11545"/>
      <c r="T11545"/>
    </row>
    <row r="11546" spans="1:20" x14ac:dyDescent="0.25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  <c r="O11546"/>
      <c r="P11546"/>
      <c r="Q11546"/>
      <c r="R11546"/>
      <c r="S11546"/>
      <c r="T11546"/>
    </row>
    <row r="11547" spans="1:20" x14ac:dyDescent="0.25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  <c r="O11547"/>
      <c r="P11547"/>
      <c r="Q11547"/>
      <c r="R11547"/>
      <c r="S11547"/>
      <c r="T11547"/>
    </row>
    <row r="11548" spans="1:20" x14ac:dyDescent="0.25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  <c r="O11548"/>
      <c r="P11548"/>
      <c r="Q11548"/>
      <c r="R11548"/>
      <c r="S11548"/>
      <c r="T11548"/>
    </row>
    <row r="11549" spans="1:20" x14ac:dyDescent="0.25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  <c r="O11549"/>
      <c r="P11549"/>
      <c r="Q11549"/>
      <c r="R11549"/>
      <c r="S11549"/>
      <c r="T11549"/>
    </row>
    <row r="11550" spans="1:20" x14ac:dyDescent="0.25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  <c r="O11550"/>
      <c r="P11550"/>
      <c r="Q11550"/>
      <c r="R11550"/>
      <c r="S11550"/>
      <c r="T11550"/>
    </row>
    <row r="11551" spans="1:20" x14ac:dyDescent="0.25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  <c r="O11551"/>
      <c r="P11551"/>
      <c r="Q11551"/>
      <c r="R11551"/>
      <c r="S11551"/>
      <c r="T11551"/>
    </row>
    <row r="11552" spans="1:20" x14ac:dyDescent="0.25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  <c r="O11552"/>
      <c r="P11552"/>
      <c r="Q11552"/>
      <c r="R11552"/>
      <c r="S11552"/>
      <c r="T11552"/>
    </row>
    <row r="11553" spans="1:20" x14ac:dyDescent="0.25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  <c r="O11553"/>
      <c r="P11553"/>
      <c r="Q11553"/>
      <c r="R11553"/>
      <c r="S11553"/>
      <c r="T11553"/>
    </row>
    <row r="11554" spans="1:20" x14ac:dyDescent="0.25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  <c r="O11554"/>
      <c r="P11554"/>
      <c r="Q11554"/>
      <c r="R11554"/>
      <c r="S11554"/>
      <c r="T11554"/>
    </row>
    <row r="11555" spans="1:20" x14ac:dyDescent="0.25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  <c r="O11555"/>
      <c r="P11555"/>
      <c r="Q11555"/>
      <c r="R11555"/>
      <c r="S11555"/>
      <c r="T11555"/>
    </row>
    <row r="11556" spans="1:20" x14ac:dyDescent="0.25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  <c r="O11556"/>
      <c r="P11556"/>
      <c r="Q11556"/>
      <c r="R11556"/>
      <c r="S11556"/>
      <c r="T11556"/>
    </row>
    <row r="11557" spans="1:20" x14ac:dyDescent="0.25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  <c r="O11557"/>
      <c r="P11557"/>
      <c r="Q11557"/>
      <c r="R11557"/>
      <c r="S11557"/>
      <c r="T11557"/>
    </row>
    <row r="11558" spans="1:20" x14ac:dyDescent="0.25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  <c r="O11558"/>
      <c r="P11558"/>
      <c r="Q11558"/>
      <c r="R11558"/>
      <c r="S11558"/>
      <c r="T11558"/>
    </row>
    <row r="11559" spans="1:20" x14ac:dyDescent="0.25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  <c r="O11559"/>
      <c r="P11559"/>
      <c r="Q11559"/>
      <c r="R11559"/>
      <c r="S11559"/>
      <c r="T11559"/>
    </row>
    <row r="11560" spans="1:20" x14ac:dyDescent="0.25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  <c r="O11560"/>
      <c r="P11560"/>
      <c r="Q11560"/>
      <c r="R11560"/>
      <c r="S11560"/>
      <c r="T11560"/>
    </row>
    <row r="11561" spans="1:20" x14ac:dyDescent="0.25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  <c r="O11561"/>
      <c r="P11561"/>
      <c r="Q11561"/>
      <c r="R11561"/>
      <c r="S11561"/>
      <c r="T11561"/>
    </row>
    <row r="11562" spans="1:20" x14ac:dyDescent="0.25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  <c r="O11562"/>
      <c r="P11562"/>
      <c r="Q11562"/>
      <c r="R11562"/>
      <c r="S11562"/>
      <c r="T11562"/>
    </row>
    <row r="11563" spans="1:20" x14ac:dyDescent="0.25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  <c r="O11563"/>
      <c r="P11563"/>
      <c r="Q11563"/>
      <c r="R11563"/>
      <c r="S11563"/>
      <c r="T11563"/>
    </row>
    <row r="11564" spans="1:20" x14ac:dyDescent="0.25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  <c r="O11564"/>
      <c r="P11564"/>
      <c r="Q11564"/>
      <c r="R11564"/>
      <c r="S11564"/>
      <c r="T11564"/>
    </row>
    <row r="11565" spans="1:20" x14ac:dyDescent="0.25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  <c r="O11565"/>
      <c r="P11565"/>
      <c r="Q11565"/>
      <c r="R11565"/>
      <c r="S11565"/>
      <c r="T11565"/>
    </row>
    <row r="11566" spans="1:20" x14ac:dyDescent="0.25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  <c r="O11566"/>
      <c r="P11566"/>
      <c r="Q11566"/>
      <c r="R11566"/>
      <c r="S11566"/>
      <c r="T11566"/>
    </row>
    <row r="11567" spans="1:20" x14ac:dyDescent="0.25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  <c r="O11567"/>
      <c r="P11567"/>
      <c r="Q11567"/>
      <c r="R11567"/>
      <c r="S11567"/>
      <c r="T11567"/>
    </row>
    <row r="11568" spans="1:20" x14ac:dyDescent="0.25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  <c r="O11568"/>
      <c r="P11568"/>
      <c r="Q11568"/>
      <c r="R11568"/>
      <c r="S11568"/>
      <c r="T11568"/>
    </row>
    <row r="11569" spans="1:20" x14ac:dyDescent="0.25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  <c r="O11569"/>
      <c r="P11569"/>
      <c r="Q11569"/>
      <c r="R11569"/>
      <c r="S11569"/>
      <c r="T11569"/>
    </row>
    <row r="11570" spans="1:20" x14ac:dyDescent="0.25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  <c r="O11570"/>
      <c r="P11570"/>
      <c r="Q11570"/>
      <c r="R11570"/>
      <c r="S11570"/>
      <c r="T11570"/>
    </row>
    <row r="11571" spans="1:20" x14ac:dyDescent="0.25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  <c r="O11571"/>
      <c r="P11571"/>
      <c r="Q11571"/>
      <c r="R11571"/>
      <c r="S11571"/>
      <c r="T11571"/>
    </row>
    <row r="11572" spans="1:20" x14ac:dyDescent="0.25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  <c r="O11572"/>
      <c r="P11572"/>
      <c r="Q11572"/>
      <c r="R11572"/>
      <c r="S11572"/>
      <c r="T11572"/>
    </row>
    <row r="11573" spans="1:20" x14ac:dyDescent="0.25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  <c r="O11573"/>
      <c r="P11573"/>
      <c r="Q11573"/>
      <c r="R11573"/>
      <c r="S11573"/>
      <c r="T11573"/>
    </row>
    <row r="11574" spans="1:20" x14ac:dyDescent="0.25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  <c r="O11574"/>
      <c r="P11574"/>
      <c r="Q11574"/>
      <c r="R11574"/>
      <c r="S11574"/>
      <c r="T11574"/>
    </row>
    <row r="11575" spans="1:20" x14ac:dyDescent="0.25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  <c r="O11575"/>
      <c r="P11575"/>
      <c r="Q11575"/>
      <c r="R11575"/>
      <c r="S11575"/>
      <c r="T11575"/>
    </row>
    <row r="11576" spans="1:20" x14ac:dyDescent="0.25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  <c r="O11576"/>
      <c r="P11576"/>
      <c r="Q11576"/>
      <c r="R11576"/>
      <c r="S11576"/>
      <c r="T11576"/>
    </row>
    <row r="11577" spans="1:20" x14ac:dyDescent="0.25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  <c r="O11577"/>
      <c r="P11577"/>
      <c r="Q11577"/>
      <c r="R11577"/>
      <c r="S11577"/>
      <c r="T11577"/>
    </row>
    <row r="11578" spans="1:20" x14ac:dyDescent="0.25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  <c r="O11578"/>
      <c r="P11578"/>
      <c r="Q11578"/>
      <c r="R11578"/>
      <c r="S11578"/>
      <c r="T11578"/>
    </row>
    <row r="11579" spans="1:20" x14ac:dyDescent="0.25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  <c r="O11579"/>
      <c r="P11579"/>
      <c r="Q11579"/>
      <c r="R11579"/>
      <c r="S11579"/>
      <c r="T11579"/>
    </row>
    <row r="11580" spans="1:20" x14ac:dyDescent="0.25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  <c r="O11580"/>
      <c r="P11580"/>
      <c r="Q11580"/>
      <c r="R11580"/>
      <c r="S11580"/>
      <c r="T11580"/>
    </row>
    <row r="11581" spans="1:20" x14ac:dyDescent="0.25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  <c r="O11581"/>
      <c r="P11581"/>
      <c r="Q11581"/>
      <c r="R11581"/>
      <c r="S11581"/>
      <c r="T11581"/>
    </row>
    <row r="11582" spans="1:20" x14ac:dyDescent="0.25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  <c r="O11582"/>
      <c r="P11582"/>
      <c r="Q11582"/>
      <c r="R11582"/>
      <c r="S11582"/>
      <c r="T11582"/>
    </row>
    <row r="11583" spans="1:20" x14ac:dyDescent="0.25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  <c r="O11583"/>
      <c r="P11583"/>
      <c r="Q11583"/>
      <c r="R11583"/>
      <c r="S11583"/>
      <c r="T11583"/>
    </row>
    <row r="11584" spans="1:20" x14ac:dyDescent="0.25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  <c r="O11584"/>
      <c r="P11584"/>
      <c r="Q11584"/>
      <c r="R11584"/>
      <c r="S11584"/>
      <c r="T11584"/>
    </row>
    <row r="11585" spans="1:20" x14ac:dyDescent="0.25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  <c r="O11585"/>
      <c r="P11585"/>
      <c r="Q11585"/>
      <c r="R11585"/>
      <c r="S11585"/>
      <c r="T11585"/>
    </row>
    <row r="11586" spans="1:20" x14ac:dyDescent="0.25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  <c r="O11586"/>
      <c r="P11586"/>
      <c r="Q11586"/>
      <c r="R11586"/>
      <c r="S11586"/>
      <c r="T11586"/>
    </row>
    <row r="11587" spans="1:20" x14ac:dyDescent="0.25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  <c r="O11587"/>
      <c r="P11587"/>
      <c r="Q11587"/>
      <c r="R11587"/>
      <c r="S11587"/>
      <c r="T11587"/>
    </row>
    <row r="11588" spans="1:20" x14ac:dyDescent="0.25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  <c r="O11588"/>
      <c r="P11588"/>
      <c r="Q11588"/>
      <c r="R11588"/>
      <c r="S11588"/>
      <c r="T11588"/>
    </row>
    <row r="11589" spans="1:20" x14ac:dyDescent="0.25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  <c r="O11589"/>
      <c r="P11589"/>
      <c r="Q11589"/>
      <c r="R11589"/>
      <c r="S11589"/>
      <c r="T11589"/>
    </row>
    <row r="11590" spans="1:20" x14ac:dyDescent="0.25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  <c r="O11590"/>
      <c r="P11590"/>
      <c r="Q11590"/>
      <c r="R11590"/>
      <c r="S11590"/>
      <c r="T11590"/>
    </row>
    <row r="11591" spans="1:20" x14ac:dyDescent="0.25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  <c r="O11591"/>
      <c r="P11591"/>
      <c r="Q11591"/>
      <c r="R11591"/>
      <c r="S11591"/>
      <c r="T11591"/>
    </row>
    <row r="11592" spans="1:20" x14ac:dyDescent="0.25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  <c r="O11592"/>
      <c r="P11592"/>
      <c r="Q11592"/>
      <c r="R11592"/>
      <c r="S11592"/>
      <c r="T11592"/>
    </row>
    <row r="11593" spans="1:20" x14ac:dyDescent="0.25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  <c r="O11593"/>
      <c r="P11593"/>
      <c r="Q11593"/>
      <c r="R11593"/>
      <c r="S11593"/>
      <c r="T11593"/>
    </row>
    <row r="11594" spans="1:20" x14ac:dyDescent="0.25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  <c r="O11594"/>
      <c r="P11594"/>
      <c r="Q11594"/>
      <c r="R11594"/>
      <c r="S11594"/>
      <c r="T11594"/>
    </row>
    <row r="11595" spans="1:20" x14ac:dyDescent="0.25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  <c r="O11595"/>
      <c r="P11595"/>
      <c r="Q11595"/>
      <c r="R11595"/>
      <c r="S11595"/>
      <c r="T11595"/>
    </row>
    <row r="11596" spans="1:20" x14ac:dyDescent="0.25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  <c r="O11596"/>
      <c r="P11596"/>
      <c r="Q11596"/>
      <c r="R11596"/>
      <c r="S11596"/>
      <c r="T11596"/>
    </row>
    <row r="11597" spans="1:20" x14ac:dyDescent="0.25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  <c r="O11597"/>
      <c r="P11597"/>
      <c r="Q11597"/>
      <c r="R11597"/>
      <c r="S11597"/>
      <c r="T11597"/>
    </row>
    <row r="11598" spans="1:20" x14ac:dyDescent="0.25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  <c r="O11598"/>
      <c r="P11598"/>
      <c r="Q11598"/>
      <c r="R11598"/>
      <c r="S11598"/>
      <c r="T11598"/>
    </row>
    <row r="11599" spans="1:20" x14ac:dyDescent="0.25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  <c r="O11599"/>
      <c r="P11599"/>
      <c r="Q11599"/>
      <c r="R11599"/>
      <c r="S11599"/>
      <c r="T11599"/>
    </row>
    <row r="11600" spans="1:20" x14ac:dyDescent="0.25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  <c r="O11600"/>
      <c r="P11600"/>
      <c r="Q11600"/>
      <c r="R11600"/>
      <c r="S11600"/>
      <c r="T11600"/>
    </row>
    <row r="11601" spans="1:20" x14ac:dyDescent="0.25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  <c r="O11601"/>
      <c r="P11601"/>
      <c r="Q11601"/>
      <c r="R11601"/>
      <c r="S11601"/>
      <c r="T11601"/>
    </row>
    <row r="11602" spans="1:20" x14ac:dyDescent="0.25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  <c r="O11602"/>
      <c r="P11602"/>
      <c r="Q11602"/>
      <c r="R11602"/>
      <c r="S11602"/>
      <c r="T11602"/>
    </row>
    <row r="11603" spans="1:20" x14ac:dyDescent="0.25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  <c r="O11603"/>
      <c r="P11603"/>
      <c r="Q11603"/>
      <c r="R11603"/>
      <c r="S11603"/>
      <c r="T11603"/>
    </row>
    <row r="11604" spans="1:20" x14ac:dyDescent="0.25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  <c r="O11604"/>
      <c r="P11604"/>
      <c r="Q11604"/>
      <c r="R11604"/>
      <c r="S11604"/>
      <c r="T11604"/>
    </row>
    <row r="11605" spans="1:20" x14ac:dyDescent="0.25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  <c r="O11605"/>
      <c r="P11605"/>
      <c r="Q11605"/>
      <c r="R11605"/>
      <c r="S11605"/>
      <c r="T11605"/>
    </row>
    <row r="11606" spans="1:20" x14ac:dyDescent="0.25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  <c r="O11606"/>
      <c r="P11606"/>
      <c r="Q11606"/>
      <c r="R11606"/>
      <c r="S11606"/>
      <c r="T11606"/>
    </row>
    <row r="11607" spans="1:20" x14ac:dyDescent="0.25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  <c r="O11607"/>
      <c r="P11607"/>
      <c r="Q11607"/>
      <c r="R11607"/>
      <c r="S11607"/>
      <c r="T11607"/>
    </row>
    <row r="11608" spans="1:20" x14ac:dyDescent="0.25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  <c r="O11608"/>
      <c r="P11608"/>
      <c r="Q11608"/>
      <c r="R11608"/>
      <c r="S11608"/>
      <c r="T11608"/>
    </row>
    <row r="11609" spans="1:20" x14ac:dyDescent="0.25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  <c r="O11609"/>
      <c r="P11609"/>
      <c r="Q11609"/>
      <c r="R11609"/>
      <c r="S11609"/>
      <c r="T11609"/>
    </row>
    <row r="11610" spans="1:20" x14ac:dyDescent="0.25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  <c r="O11610"/>
      <c r="P11610"/>
      <c r="Q11610"/>
      <c r="R11610"/>
      <c r="S11610"/>
      <c r="T11610"/>
    </row>
    <row r="11611" spans="1:20" x14ac:dyDescent="0.25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  <c r="O11611"/>
      <c r="P11611"/>
      <c r="Q11611"/>
      <c r="R11611"/>
      <c r="S11611"/>
      <c r="T11611"/>
    </row>
    <row r="11612" spans="1:20" x14ac:dyDescent="0.25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  <c r="O11612"/>
      <c r="P11612"/>
      <c r="Q11612"/>
      <c r="R11612"/>
      <c r="S11612"/>
      <c r="T11612"/>
    </row>
    <row r="11613" spans="1:20" x14ac:dyDescent="0.25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  <c r="O11613"/>
      <c r="P11613"/>
      <c r="Q11613"/>
      <c r="R11613"/>
      <c r="S11613"/>
      <c r="T11613"/>
    </row>
    <row r="11614" spans="1:20" x14ac:dyDescent="0.25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  <c r="O11614"/>
      <c r="P11614"/>
      <c r="Q11614"/>
      <c r="R11614"/>
      <c r="S11614"/>
      <c r="T11614"/>
    </row>
    <row r="11615" spans="1:20" x14ac:dyDescent="0.25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  <c r="O11615"/>
      <c r="P11615"/>
      <c r="Q11615"/>
      <c r="R11615"/>
      <c r="S11615"/>
      <c r="T11615"/>
    </row>
    <row r="11616" spans="1:20" x14ac:dyDescent="0.25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  <c r="O11616"/>
      <c r="P11616"/>
      <c r="Q11616"/>
      <c r="R11616"/>
      <c r="S11616"/>
      <c r="T11616"/>
    </row>
    <row r="11617" spans="1:20" x14ac:dyDescent="0.25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  <c r="O11617"/>
      <c r="P11617"/>
      <c r="Q11617"/>
      <c r="R11617"/>
      <c r="S11617"/>
      <c r="T11617"/>
    </row>
    <row r="11618" spans="1:20" x14ac:dyDescent="0.25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  <c r="O11618"/>
      <c r="P11618"/>
      <c r="Q11618"/>
      <c r="R11618"/>
      <c r="S11618"/>
      <c r="T11618"/>
    </row>
    <row r="11619" spans="1:20" x14ac:dyDescent="0.25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  <c r="O11619"/>
      <c r="P11619"/>
      <c r="Q11619"/>
      <c r="R11619"/>
      <c r="S11619"/>
      <c r="T11619"/>
    </row>
    <row r="11620" spans="1:20" x14ac:dyDescent="0.25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  <c r="O11620"/>
      <c r="P11620"/>
      <c r="Q11620"/>
      <c r="R11620"/>
      <c r="S11620"/>
      <c r="T11620"/>
    </row>
    <row r="11621" spans="1:20" x14ac:dyDescent="0.25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  <c r="O11621"/>
      <c r="P11621"/>
      <c r="Q11621"/>
      <c r="R11621"/>
      <c r="S11621"/>
      <c r="T11621"/>
    </row>
    <row r="11622" spans="1:20" x14ac:dyDescent="0.25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  <c r="O11622"/>
      <c r="P11622"/>
      <c r="Q11622"/>
      <c r="R11622"/>
      <c r="S11622"/>
      <c r="T11622"/>
    </row>
    <row r="11623" spans="1:20" x14ac:dyDescent="0.25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  <c r="O11623"/>
      <c r="P11623"/>
      <c r="Q11623"/>
      <c r="R11623"/>
      <c r="S11623"/>
      <c r="T11623"/>
    </row>
    <row r="11624" spans="1:20" x14ac:dyDescent="0.25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  <c r="O11624"/>
      <c r="P11624"/>
      <c r="Q11624"/>
      <c r="R11624"/>
      <c r="S11624"/>
      <c r="T11624"/>
    </row>
    <row r="11625" spans="1:20" x14ac:dyDescent="0.25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  <c r="O11625"/>
      <c r="P11625"/>
      <c r="Q11625"/>
      <c r="R11625"/>
      <c r="S11625"/>
      <c r="T11625"/>
    </row>
    <row r="11626" spans="1:20" x14ac:dyDescent="0.25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  <c r="O11626"/>
      <c r="P11626"/>
      <c r="Q11626"/>
      <c r="R11626"/>
      <c r="S11626"/>
      <c r="T11626"/>
    </row>
    <row r="11627" spans="1:20" x14ac:dyDescent="0.25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  <c r="O11627"/>
      <c r="P11627"/>
      <c r="Q11627"/>
      <c r="R11627"/>
      <c r="S11627"/>
      <c r="T11627"/>
    </row>
    <row r="11628" spans="1:20" x14ac:dyDescent="0.25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  <c r="O11628"/>
      <c r="P11628"/>
      <c r="Q11628"/>
      <c r="R11628"/>
      <c r="S11628"/>
      <c r="T11628"/>
    </row>
    <row r="11629" spans="1:20" x14ac:dyDescent="0.25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  <c r="O11629"/>
      <c r="P11629"/>
      <c r="Q11629"/>
      <c r="R11629"/>
      <c r="S11629"/>
      <c r="T11629"/>
    </row>
    <row r="11630" spans="1:20" x14ac:dyDescent="0.25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  <c r="O11630"/>
      <c r="P11630"/>
      <c r="Q11630"/>
      <c r="R11630"/>
      <c r="S11630"/>
      <c r="T11630"/>
    </row>
    <row r="11631" spans="1:20" x14ac:dyDescent="0.25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  <c r="O11631"/>
      <c r="P11631"/>
      <c r="Q11631"/>
      <c r="R11631"/>
      <c r="S11631"/>
      <c r="T11631"/>
    </row>
    <row r="11632" spans="1:20" x14ac:dyDescent="0.25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  <c r="O11632"/>
      <c r="P11632"/>
      <c r="Q11632"/>
      <c r="R11632"/>
      <c r="S11632"/>
      <c r="T11632"/>
    </row>
    <row r="11633" spans="1:20" x14ac:dyDescent="0.25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  <c r="O11633"/>
      <c r="P11633"/>
      <c r="Q11633"/>
      <c r="R11633"/>
      <c r="S11633"/>
      <c r="T11633"/>
    </row>
    <row r="11634" spans="1:20" x14ac:dyDescent="0.25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  <c r="O11634"/>
      <c r="P11634"/>
      <c r="Q11634"/>
      <c r="R11634"/>
      <c r="S11634"/>
      <c r="T11634"/>
    </row>
    <row r="11635" spans="1:20" x14ac:dyDescent="0.25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  <c r="O11635"/>
      <c r="P11635"/>
      <c r="Q11635"/>
      <c r="R11635"/>
      <c r="S11635"/>
      <c r="T11635"/>
    </row>
    <row r="11636" spans="1:20" x14ac:dyDescent="0.25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  <c r="O11636"/>
      <c r="P11636"/>
      <c r="Q11636"/>
      <c r="R11636"/>
      <c r="S11636"/>
      <c r="T11636"/>
    </row>
    <row r="11637" spans="1:20" x14ac:dyDescent="0.25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  <c r="O11637"/>
      <c r="P11637"/>
      <c r="Q11637"/>
      <c r="R11637"/>
      <c r="S11637"/>
      <c r="T11637"/>
    </row>
    <row r="11638" spans="1:20" x14ac:dyDescent="0.25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  <c r="O11638"/>
      <c r="P11638"/>
      <c r="Q11638"/>
      <c r="R11638"/>
      <c r="S11638"/>
      <c r="T11638"/>
    </row>
    <row r="11639" spans="1:20" x14ac:dyDescent="0.25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  <c r="O11639"/>
      <c r="P11639"/>
      <c r="Q11639"/>
      <c r="R11639"/>
      <c r="S11639"/>
      <c r="T11639"/>
    </row>
    <row r="11640" spans="1:20" x14ac:dyDescent="0.25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  <c r="O11640"/>
      <c r="P11640"/>
      <c r="Q11640"/>
      <c r="R11640"/>
      <c r="S11640"/>
      <c r="T11640"/>
    </row>
    <row r="11641" spans="1:20" x14ac:dyDescent="0.25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  <c r="O11641"/>
      <c r="P11641"/>
      <c r="Q11641"/>
      <c r="R11641"/>
      <c r="S11641"/>
      <c r="T11641"/>
    </row>
    <row r="11642" spans="1:20" x14ac:dyDescent="0.25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  <c r="O11642"/>
      <c r="P11642"/>
      <c r="Q11642"/>
      <c r="R11642"/>
      <c r="S11642"/>
      <c r="T11642"/>
    </row>
    <row r="11643" spans="1:20" x14ac:dyDescent="0.25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  <c r="O11643"/>
      <c r="P11643"/>
      <c r="Q11643"/>
      <c r="R11643"/>
      <c r="S11643"/>
      <c r="T11643"/>
    </row>
    <row r="11644" spans="1:20" x14ac:dyDescent="0.25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  <c r="O11644"/>
      <c r="P11644"/>
      <c r="Q11644"/>
      <c r="R11644"/>
      <c r="S11644"/>
      <c r="T11644"/>
    </row>
    <row r="11645" spans="1:20" x14ac:dyDescent="0.25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  <c r="O11645"/>
      <c r="P11645"/>
      <c r="Q11645"/>
      <c r="R11645"/>
      <c r="S11645"/>
      <c r="T11645"/>
    </row>
    <row r="11646" spans="1:20" x14ac:dyDescent="0.25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  <c r="O11646"/>
      <c r="P11646"/>
      <c r="Q11646"/>
      <c r="R11646"/>
      <c r="S11646"/>
      <c r="T11646"/>
    </row>
    <row r="11647" spans="1:20" x14ac:dyDescent="0.25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  <c r="O11647"/>
      <c r="P11647"/>
      <c r="Q11647"/>
      <c r="R11647"/>
      <c r="S11647"/>
      <c r="T11647"/>
    </row>
    <row r="11648" spans="1:20" x14ac:dyDescent="0.25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  <c r="O11648"/>
      <c r="P11648"/>
      <c r="Q11648"/>
      <c r="R11648"/>
      <c r="S11648"/>
      <c r="T11648"/>
    </row>
    <row r="11649" spans="1:20" x14ac:dyDescent="0.25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  <c r="O11649"/>
      <c r="P11649"/>
      <c r="Q11649"/>
      <c r="R11649"/>
      <c r="S11649"/>
      <c r="T11649"/>
    </row>
    <row r="11650" spans="1:20" x14ac:dyDescent="0.25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  <c r="O11650"/>
      <c r="P11650"/>
      <c r="Q11650"/>
      <c r="R11650"/>
      <c r="S11650"/>
      <c r="T11650"/>
    </row>
    <row r="11651" spans="1:20" x14ac:dyDescent="0.25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  <c r="O11651"/>
      <c r="P11651"/>
      <c r="Q11651"/>
      <c r="R11651"/>
      <c r="S11651"/>
      <c r="T11651"/>
    </row>
    <row r="11652" spans="1:20" x14ac:dyDescent="0.25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  <c r="O11652"/>
      <c r="P11652"/>
      <c r="Q11652"/>
      <c r="R11652"/>
      <c r="S11652"/>
      <c r="T11652"/>
    </row>
    <row r="11653" spans="1:20" x14ac:dyDescent="0.25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  <c r="O11653"/>
      <c r="P11653"/>
      <c r="Q11653"/>
      <c r="R11653"/>
      <c r="S11653"/>
      <c r="T11653"/>
    </row>
    <row r="11654" spans="1:20" x14ac:dyDescent="0.25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  <c r="O11654"/>
      <c r="P11654"/>
      <c r="Q11654"/>
      <c r="R11654"/>
      <c r="S11654"/>
      <c r="T11654"/>
    </row>
    <row r="11655" spans="1:20" x14ac:dyDescent="0.25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  <c r="O11655"/>
      <c r="P11655"/>
      <c r="Q11655"/>
      <c r="R11655"/>
      <c r="S11655"/>
      <c r="T11655"/>
    </row>
    <row r="11656" spans="1:20" x14ac:dyDescent="0.25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  <c r="O11656"/>
      <c r="P11656"/>
      <c r="Q11656"/>
      <c r="R11656"/>
      <c r="S11656"/>
      <c r="T11656"/>
    </row>
    <row r="11657" spans="1:20" x14ac:dyDescent="0.25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  <c r="O11657"/>
      <c r="P11657"/>
      <c r="Q11657"/>
      <c r="R11657"/>
      <c r="S11657"/>
      <c r="T11657"/>
    </row>
    <row r="11658" spans="1:20" x14ac:dyDescent="0.25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  <c r="O11658"/>
      <c r="P11658"/>
      <c r="Q11658"/>
      <c r="R11658"/>
      <c r="S11658"/>
      <c r="T11658"/>
    </row>
    <row r="11659" spans="1:20" x14ac:dyDescent="0.25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  <c r="O11659"/>
      <c r="P11659"/>
      <c r="Q11659"/>
      <c r="R11659"/>
      <c r="S11659"/>
      <c r="T11659"/>
    </row>
    <row r="11660" spans="1:20" x14ac:dyDescent="0.25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  <c r="O11660"/>
      <c r="P11660"/>
      <c r="Q11660"/>
      <c r="R11660"/>
      <c r="S11660"/>
      <c r="T11660"/>
    </row>
    <row r="11661" spans="1:20" x14ac:dyDescent="0.25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  <c r="O11661"/>
      <c r="P11661"/>
      <c r="Q11661"/>
      <c r="R11661"/>
      <c r="S11661"/>
      <c r="T11661"/>
    </row>
    <row r="11662" spans="1:20" x14ac:dyDescent="0.25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  <c r="O11662"/>
      <c r="P11662"/>
      <c r="Q11662"/>
      <c r="R11662"/>
      <c r="S11662"/>
      <c r="T11662"/>
    </row>
    <row r="11663" spans="1:20" x14ac:dyDescent="0.25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  <c r="O11663"/>
      <c r="P11663"/>
      <c r="Q11663"/>
      <c r="R11663"/>
      <c r="S11663"/>
      <c r="T11663"/>
    </row>
    <row r="11664" spans="1:20" x14ac:dyDescent="0.25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  <c r="O11664"/>
      <c r="P11664"/>
      <c r="Q11664"/>
      <c r="R11664"/>
      <c r="S11664"/>
      <c r="T11664"/>
    </row>
    <row r="11665" spans="1:20" x14ac:dyDescent="0.25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  <c r="O11665"/>
      <c r="P11665"/>
      <c r="Q11665"/>
      <c r="R11665"/>
      <c r="S11665"/>
      <c r="T11665"/>
    </row>
    <row r="11666" spans="1:20" x14ac:dyDescent="0.25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  <c r="O11666"/>
      <c r="P11666"/>
      <c r="Q11666"/>
      <c r="R11666"/>
      <c r="S11666"/>
      <c r="T11666"/>
    </row>
    <row r="11667" spans="1:20" x14ac:dyDescent="0.25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  <c r="O11667"/>
      <c r="P11667"/>
      <c r="Q11667"/>
      <c r="R11667"/>
      <c r="S11667"/>
      <c r="T11667"/>
    </row>
    <row r="11668" spans="1:20" x14ac:dyDescent="0.25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  <c r="O11668"/>
      <c r="P11668"/>
      <c r="Q11668"/>
      <c r="R11668"/>
      <c r="S11668"/>
      <c r="T11668"/>
    </row>
    <row r="11669" spans="1:20" x14ac:dyDescent="0.25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  <c r="O11669"/>
      <c r="P11669"/>
      <c r="Q11669"/>
      <c r="R11669"/>
      <c r="S11669"/>
      <c r="T11669"/>
    </row>
    <row r="11670" spans="1:20" x14ac:dyDescent="0.25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  <c r="O11670"/>
      <c r="P11670"/>
      <c r="Q11670"/>
      <c r="R11670"/>
      <c r="S11670"/>
      <c r="T11670"/>
    </row>
    <row r="11671" spans="1:20" x14ac:dyDescent="0.25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  <c r="O11671"/>
      <c r="P11671"/>
      <c r="Q11671"/>
      <c r="R11671"/>
      <c r="S11671"/>
      <c r="T11671"/>
    </row>
    <row r="11672" spans="1:20" x14ac:dyDescent="0.25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  <c r="O11672"/>
      <c r="P11672"/>
      <c r="Q11672"/>
      <c r="R11672"/>
      <c r="S11672"/>
      <c r="T11672"/>
    </row>
    <row r="11673" spans="1:20" x14ac:dyDescent="0.25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  <c r="O11673"/>
      <c r="P11673"/>
      <c r="Q11673"/>
      <c r="R11673"/>
      <c r="S11673"/>
      <c r="T11673"/>
    </row>
    <row r="11674" spans="1:20" x14ac:dyDescent="0.25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  <c r="O11674"/>
      <c r="P11674"/>
      <c r="Q11674"/>
      <c r="R11674"/>
      <c r="S11674"/>
      <c r="T11674"/>
    </row>
    <row r="11675" spans="1:20" x14ac:dyDescent="0.25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  <c r="O11675"/>
      <c r="P11675"/>
      <c r="Q11675"/>
      <c r="R11675"/>
      <c r="S11675"/>
      <c r="T11675"/>
    </row>
    <row r="11676" spans="1:20" x14ac:dyDescent="0.25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  <c r="O11676"/>
      <c r="P11676"/>
      <c r="Q11676"/>
      <c r="R11676"/>
      <c r="S11676"/>
      <c r="T11676"/>
    </row>
    <row r="11677" spans="1:20" x14ac:dyDescent="0.25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  <c r="O11677"/>
      <c r="P11677"/>
      <c r="Q11677"/>
      <c r="R11677"/>
      <c r="S11677"/>
      <c r="T11677"/>
    </row>
    <row r="11678" spans="1:20" x14ac:dyDescent="0.25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  <c r="O11678"/>
      <c r="P11678"/>
      <c r="Q11678"/>
      <c r="R11678"/>
      <c r="S11678"/>
      <c r="T11678"/>
    </row>
    <row r="11679" spans="1:20" x14ac:dyDescent="0.25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  <c r="O11679"/>
      <c r="P11679"/>
      <c r="Q11679"/>
      <c r="R11679"/>
      <c r="S11679"/>
      <c r="T11679"/>
    </row>
    <row r="11680" spans="1:20" x14ac:dyDescent="0.25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  <c r="O11680"/>
      <c r="P11680"/>
      <c r="Q11680"/>
      <c r="R11680"/>
      <c r="S11680"/>
      <c r="T11680"/>
    </row>
    <row r="11681" spans="1:20" x14ac:dyDescent="0.25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  <c r="O11681"/>
      <c r="P11681"/>
      <c r="Q11681"/>
      <c r="R11681"/>
      <c r="S11681"/>
      <c r="T11681"/>
    </row>
    <row r="11682" spans="1:20" x14ac:dyDescent="0.25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  <c r="O11682"/>
      <c r="P11682"/>
      <c r="Q11682"/>
      <c r="R11682"/>
      <c r="S11682"/>
      <c r="T11682"/>
    </row>
    <row r="11683" spans="1:20" x14ac:dyDescent="0.25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  <c r="O11683"/>
      <c r="P11683"/>
      <c r="Q11683"/>
      <c r="R11683"/>
      <c r="S11683"/>
      <c r="T11683"/>
    </row>
    <row r="11684" spans="1:20" x14ac:dyDescent="0.25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  <c r="O11684"/>
      <c r="P11684"/>
      <c r="Q11684"/>
      <c r="R11684"/>
      <c r="S11684"/>
      <c r="T11684"/>
    </row>
    <row r="11685" spans="1:20" x14ac:dyDescent="0.25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  <c r="O11685"/>
      <c r="P11685"/>
      <c r="Q11685"/>
      <c r="R11685"/>
      <c r="S11685"/>
      <c r="T11685"/>
    </row>
    <row r="11686" spans="1:20" x14ac:dyDescent="0.25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  <c r="O11686"/>
      <c r="P11686"/>
      <c r="Q11686"/>
      <c r="R11686"/>
      <c r="S11686"/>
      <c r="T11686"/>
    </row>
    <row r="11687" spans="1:20" x14ac:dyDescent="0.25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  <c r="O11687"/>
      <c r="P11687"/>
      <c r="Q11687"/>
      <c r="R11687"/>
      <c r="S11687"/>
      <c r="T11687"/>
    </row>
    <row r="11688" spans="1:20" x14ac:dyDescent="0.25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  <c r="O11688"/>
      <c r="P11688"/>
      <c r="Q11688"/>
      <c r="R11688"/>
      <c r="S11688"/>
      <c r="T11688"/>
    </row>
    <row r="11689" spans="1:20" x14ac:dyDescent="0.25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  <c r="O11689"/>
      <c r="P11689"/>
      <c r="Q11689"/>
      <c r="R11689"/>
      <c r="S11689"/>
      <c r="T11689"/>
    </row>
    <row r="11690" spans="1:20" x14ac:dyDescent="0.25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  <c r="O11690"/>
      <c r="P11690"/>
      <c r="Q11690"/>
      <c r="R11690"/>
      <c r="S11690"/>
      <c r="T11690"/>
    </row>
    <row r="11691" spans="1:20" x14ac:dyDescent="0.25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  <c r="O11691"/>
      <c r="P11691"/>
      <c r="Q11691"/>
      <c r="R11691"/>
      <c r="S11691"/>
      <c r="T11691"/>
    </row>
    <row r="11692" spans="1:20" x14ac:dyDescent="0.25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  <c r="O11692"/>
      <c r="P11692"/>
      <c r="Q11692"/>
      <c r="R11692"/>
      <c r="S11692"/>
      <c r="T11692"/>
    </row>
    <row r="11693" spans="1:20" x14ac:dyDescent="0.25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  <c r="O11693"/>
      <c r="P11693"/>
      <c r="Q11693"/>
      <c r="R11693"/>
      <c r="S11693"/>
      <c r="T11693"/>
    </row>
    <row r="11694" spans="1:20" x14ac:dyDescent="0.25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  <c r="O11694"/>
      <c r="P11694"/>
      <c r="Q11694"/>
      <c r="R11694"/>
      <c r="S11694"/>
      <c r="T11694"/>
    </row>
    <row r="11695" spans="1:20" x14ac:dyDescent="0.25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  <c r="O11695"/>
      <c r="P11695"/>
      <c r="Q11695"/>
      <c r="R11695"/>
      <c r="S11695"/>
      <c r="T11695"/>
    </row>
    <row r="11696" spans="1:20" x14ac:dyDescent="0.25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  <c r="O11696"/>
      <c r="P11696"/>
      <c r="Q11696"/>
      <c r="R11696"/>
      <c r="S11696"/>
      <c r="T11696"/>
    </row>
    <row r="11697" spans="1:20" x14ac:dyDescent="0.25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  <c r="O11697"/>
      <c r="P11697"/>
      <c r="Q11697"/>
      <c r="R11697"/>
      <c r="S11697"/>
      <c r="T11697"/>
    </row>
    <row r="11698" spans="1:20" x14ac:dyDescent="0.25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  <c r="O11698"/>
      <c r="P11698"/>
      <c r="Q11698"/>
      <c r="R11698"/>
      <c r="S11698"/>
      <c r="T11698"/>
    </row>
    <row r="11699" spans="1:20" x14ac:dyDescent="0.25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  <c r="O11699"/>
      <c r="P11699"/>
      <c r="Q11699"/>
      <c r="R11699"/>
      <c r="S11699"/>
      <c r="T11699"/>
    </row>
    <row r="11700" spans="1:20" x14ac:dyDescent="0.25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  <c r="O11700"/>
      <c r="P11700"/>
      <c r="Q11700"/>
      <c r="R11700"/>
      <c r="S11700"/>
      <c r="T11700"/>
    </row>
    <row r="11701" spans="1:20" x14ac:dyDescent="0.25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  <c r="O11701"/>
      <c r="P11701"/>
      <c r="Q11701"/>
      <c r="R11701"/>
      <c r="S11701"/>
      <c r="T11701"/>
    </row>
    <row r="11702" spans="1:20" x14ac:dyDescent="0.25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  <c r="O11702"/>
      <c r="P11702"/>
      <c r="Q11702"/>
      <c r="R11702"/>
      <c r="S11702"/>
      <c r="T11702"/>
    </row>
    <row r="11703" spans="1:20" x14ac:dyDescent="0.25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  <c r="O11703"/>
      <c r="P11703"/>
      <c r="Q11703"/>
      <c r="R11703"/>
      <c r="S11703"/>
      <c r="T11703"/>
    </row>
    <row r="11704" spans="1:20" x14ac:dyDescent="0.25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  <c r="O11704"/>
      <c r="P11704"/>
      <c r="Q11704"/>
      <c r="R11704"/>
      <c r="S11704"/>
      <c r="T11704"/>
    </row>
    <row r="11705" spans="1:20" x14ac:dyDescent="0.25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  <c r="O11705"/>
      <c r="P11705"/>
      <c r="Q11705"/>
      <c r="R11705"/>
      <c r="S11705"/>
      <c r="T11705"/>
    </row>
    <row r="11706" spans="1:20" x14ac:dyDescent="0.25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  <c r="O11706"/>
      <c r="P11706"/>
      <c r="Q11706"/>
      <c r="R11706"/>
      <c r="S11706"/>
      <c r="T11706"/>
    </row>
    <row r="11707" spans="1:20" x14ac:dyDescent="0.25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  <c r="O11707"/>
      <c r="P11707"/>
      <c r="Q11707"/>
      <c r="R11707"/>
      <c r="S11707"/>
      <c r="T11707"/>
    </row>
    <row r="11708" spans="1:20" x14ac:dyDescent="0.25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  <c r="O11708"/>
      <c r="P11708"/>
      <c r="Q11708"/>
      <c r="R11708"/>
      <c r="S11708"/>
      <c r="T11708"/>
    </row>
    <row r="11709" spans="1:20" x14ac:dyDescent="0.25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  <c r="O11709"/>
      <c r="P11709"/>
      <c r="Q11709"/>
      <c r="R11709"/>
      <c r="S11709"/>
      <c r="T11709"/>
    </row>
    <row r="11710" spans="1:20" x14ac:dyDescent="0.25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  <c r="O11710"/>
      <c r="P11710"/>
      <c r="Q11710"/>
      <c r="R11710"/>
      <c r="S11710"/>
      <c r="T11710"/>
    </row>
    <row r="11711" spans="1:20" x14ac:dyDescent="0.25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  <c r="O11711"/>
      <c r="P11711"/>
      <c r="Q11711"/>
      <c r="R11711"/>
      <c r="S11711"/>
      <c r="T11711"/>
    </row>
    <row r="11712" spans="1:20" x14ac:dyDescent="0.25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  <c r="O11712"/>
      <c r="P11712"/>
      <c r="Q11712"/>
      <c r="R11712"/>
      <c r="S11712"/>
      <c r="T11712"/>
    </row>
    <row r="11713" spans="1:20" x14ac:dyDescent="0.25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  <c r="O11713"/>
      <c r="P11713"/>
      <c r="Q11713"/>
      <c r="R11713"/>
      <c r="S11713"/>
      <c r="T11713"/>
    </row>
    <row r="11714" spans="1:20" x14ac:dyDescent="0.25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  <c r="O11714"/>
      <c r="P11714"/>
      <c r="Q11714"/>
      <c r="R11714"/>
      <c r="S11714"/>
      <c r="T11714"/>
    </row>
    <row r="11715" spans="1:20" x14ac:dyDescent="0.25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  <c r="O11715"/>
      <c r="P11715"/>
      <c r="Q11715"/>
      <c r="R11715"/>
      <c r="S11715"/>
      <c r="T11715"/>
    </row>
    <row r="11716" spans="1:20" x14ac:dyDescent="0.25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  <c r="O11716"/>
      <c r="P11716"/>
      <c r="Q11716"/>
      <c r="R11716"/>
      <c r="S11716"/>
      <c r="T11716"/>
    </row>
    <row r="11717" spans="1:20" x14ac:dyDescent="0.25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  <c r="O11717"/>
      <c r="P11717"/>
      <c r="Q11717"/>
      <c r="R11717"/>
      <c r="S11717"/>
      <c r="T11717"/>
    </row>
    <row r="11718" spans="1:20" x14ac:dyDescent="0.25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  <c r="O11718"/>
      <c r="P11718"/>
      <c r="Q11718"/>
      <c r="R11718"/>
      <c r="S11718"/>
      <c r="T11718"/>
    </row>
    <row r="11719" spans="1:20" x14ac:dyDescent="0.25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  <c r="O11719"/>
      <c r="P11719"/>
      <c r="Q11719"/>
      <c r="R11719"/>
      <c r="S11719"/>
      <c r="T11719"/>
    </row>
    <row r="11720" spans="1:20" x14ac:dyDescent="0.25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  <c r="O11720"/>
      <c r="P11720"/>
      <c r="Q11720"/>
      <c r="R11720"/>
      <c r="S11720"/>
      <c r="T11720"/>
    </row>
    <row r="11721" spans="1:20" x14ac:dyDescent="0.25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  <c r="O11721"/>
      <c r="P11721"/>
      <c r="Q11721"/>
      <c r="R11721"/>
      <c r="S11721"/>
      <c r="T11721"/>
    </row>
    <row r="11722" spans="1:20" x14ac:dyDescent="0.25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  <c r="O11722"/>
      <c r="P11722"/>
      <c r="Q11722"/>
      <c r="R11722"/>
      <c r="S11722"/>
      <c r="T11722"/>
    </row>
    <row r="11723" spans="1:20" x14ac:dyDescent="0.25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  <c r="O11723"/>
      <c r="P11723"/>
      <c r="Q11723"/>
      <c r="R11723"/>
      <c r="S11723"/>
      <c r="T11723"/>
    </row>
    <row r="11724" spans="1:20" x14ac:dyDescent="0.25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  <c r="O11724"/>
      <c r="P11724"/>
      <c r="Q11724"/>
      <c r="R11724"/>
      <c r="S11724"/>
      <c r="T11724"/>
    </row>
    <row r="11725" spans="1:20" x14ac:dyDescent="0.25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  <c r="O11725"/>
      <c r="P11725"/>
      <c r="Q11725"/>
      <c r="R11725"/>
      <c r="S11725"/>
      <c r="T11725"/>
    </row>
    <row r="11726" spans="1:20" x14ac:dyDescent="0.25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  <c r="O11726"/>
      <c r="P11726"/>
      <c r="Q11726"/>
      <c r="R11726"/>
      <c r="S11726"/>
      <c r="T11726"/>
    </row>
    <row r="11727" spans="1:20" x14ac:dyDescent="0.25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  <c r="O11727"/>
      <c r="P11727"/>
      <c r="Q11727"/>
      <c r="R11727"/>
      <c r="S11727"/>
      <c r="T11727"/>
    </row>
    <row r="11728" spans="1:20" x14ac:dyDescent="0.25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  <c r="O11728"/>
      <c r="P11728"/>
      <c r="Q11728"/>
      <c r="R11728"/>
      <c r="S11728"/>
      <c r="T11728"/>
    </row>
    <row r="11729" spans="1:20" x14ac:dyDescent="0.25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  <c r="O11729"/>
      <c r="P11729"/>
      <c r="Q11729"/>
      <c r="R11729"/>
      <c r="S11729"/>
      <c r="T11729"/>
    </row>
    <row r="11730" spans="1:20" x14ac:dyDescent="0.25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  <c r="O11730"/>
      <c r="P11730"/>
      <c r="Q11730"/>
      <c r="R11730"/>
      <c r="S11730"/>
      <c r="T11730"/>
    </row>
    <row r="11731" spans="1:20" x14ac:dyDescent="0.25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  <c r="O11731"/>
      <c r="P11731"/>
      <c r="Q11731"/>
      <c r="R11731"/>
      <c r="S11731"/>
      <c r="T11731"/>
    </row>
    <row r="11732" spans="1:20" x14ac:dyDescent="0.25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  <c r="O11732"/>
      <c r="P11732"/>
      <c r="Q11732"/>
      <c r="R11732"/>
      <c r="S11732"/>
      <c r="T11732"/>
    </row>
    <row r="11733" spans="1:20" x14ac:dyDescent="0.25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  <c r="O11733"/>
      <c r="P11733"/>
      <c r="Q11733"/>
      <c r="R11733"/>
      <c r="S11733"/>
      <c r="T11733"/>
    </row>
    <row r="11734" spans="1:20" x14ac:dyDescent="0.25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  <c r="O11734"/>
      <c r="P11734"/>
      <c r="Q11734"/>
      <c r="R11734"/>
      <c r="S11734"/>
      <c r="T11734"/>
    </row>
    <row r="11735" spans="1:20" x14ac:dyDescent="0.25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  <c r="O11735"/>
      <c r="P11735"/>
      <c r="Q11735"/>
      <c r="R11735"/>
      <c r="S11735"/>
      <c r="T11735"/>
    </row>
    <row r="11736" spans="1:20" x14ac:dyDescent="0.25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  <c r="O11736"/>
      <c r="P11736"/>
      <c r="Q11736"/>
      <c r="R11736"/>
      <c r="S11736"/>
      <c r="T11736"/>
    </row>
    <row r="11737" spans="1:20" x14ac:dyDescent="0.25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  <c r="O11737"/>
      <c r="P11737"/>
      <c r="Q11737"/>
      <c r="R11737"/>
      <c r="S11737"/>
      <c r="T11737"/>
    </row>
    <row r="11738" spans="1:20" x14ac:dyDescent="0.25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  <c r="O11738"/>
      <c r="P11738"/>
      <c r="Q11738"/>
      <c r="R11738"/>
      <c r="S11738"/>
      <c r="T11738"/>
    </row>
    <row r="11739" spans="1:20" x14ac:dyDescent="0.25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  <c r="O11739"/>
      <c r="P11739"/>
      <c r="Q11739"/>
      <c r="R11739"/>
      <c r="S11739"/>
      <c r="T11739"/>
    </row>
    <row r="11740" spans="1:20" x14ac:dyDescent="0.25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  <c r="O11740"/>
      <c r="P11740"/>
      <c r="Q11740"/>
      <c r="R11740"/>
      <c r="S11740"/>
      <c r="T11740"/>
    </row>
    <row r="11741" spans="1:20" x14ac:dyDescent="0.25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  <c r="O11741"/>
      <c r="P11741"/>
      <c r="Q11741"/>
      <c r="R11741"/>
      <c r="S11741"/>
      <c r="T11741"/>
    </row>
    <row r="11742" spans="1:20" x14ac:dyDescent="0.25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  <c r="O11742"/>
      <c r="P11742"/>
      <c r="Q11742"/>
      <c r="R11742"/>
      <c r="S11742"/>
      <c r="T11742"/>
    </row>
    <row r="11743" spans="1:20" x14ac:dyDescent="0.25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  <c r="O11743"/>
      <c r="P11743"/>
      <c r="Q11743"/>
      <c r="R11743"/>
      <c r="S11743"/>
      <c r="T11743"/>
    </row>
    <row r="11744" spans="1:20" x14ac:dyDescent="0.25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  <c r="O11744"/>
      <c r="P11744"/>
      <c r="Q11744"/>
      <c r="R11744"/>
      <c r="S11744"/>
      <c r="T11744"/>
    </row>
    <row r="11745" spans="1:20" x14ac:dyDescent="0.25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  <c r="O11745"/>
      <c r="P11745"/>
      <c r="Q11745"/>
      <c r="R11745"/>
      <c r="S11745"/>
      <c r="T11745"/>
    </row>
    <row r="11746" spans="1:20" x14ac:dyDescent="0.25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  <c r="O11746"/>
      <c r="P11746"/>
      <c r="Q11746"/>
      <c r="R11746"/>
      <c r="S11746"/>
      <c r="T11746"/>
    </row>
    <row r="11747" spans="1:20" x14ac:dyDescent="0.25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  <c r="O11747"/>
      <c r="P11747"/>
      <c r="Q11747"/>
      <c r="R11747"/>
      <c r="S11747"/>
      <c r="T11747"/>
    </row>
    <row r="11748" spans="1:20" x14ac:dyDescent="0.25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  <c r="O11748"/>
      <c r="P11748"/>
      <c r="Q11748"/>
      <c r="R11748"/>
      <c r="S11748"/>
      <c r="T11748"/>
    </row>
    <row r="11749" spans="1:20" x14ac:dyDescent="0.25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  <c r="O11749"/>
      <c r="P11749"/>
      <c r="Q11749"/>
      <c r="R11749"/>
      <c r="S11749"/>
      <c r="T11749"/>
    </row>
    <row r="11750" spans="1:20" x14ac:dyDescent="0.25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  <c r="O11750"/>
      <c r="P11750"/>
      <c r="Q11750"/>
      <c r="R11750"/>
      <c r="S11750"/>
      <c r="T11750"/>
    </row>
    <row r="11751" spans="1:20" x14ac:dyDescent="0.25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  <c r="O11751"/>
      <c r="P11751"/>
      <c r="Q11751"/>
      <c r="R11751"/>
      <c r="S11751"/>
      <c r="T11751"/>
    </row>
    <row r="11752" spans="1:20" x14ac:dyDescent="0.25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  <c r="O11752"/>
      <c r="P11752"/>
      <c r="Q11752"/>
      <c r="R11752"/>
      <c r="S11752"/>
      <c r="T11752"/>
    </row>
    <row r="11753" spans="1:20" x14ac:dyDescent="0.25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  <c r="O11753"/>
      <c r="P11753"/>
      <c r="Q11753"/>
      <c r="R11753"/>
      <c r="S11753"/>
      <c r="T11753"/>
    </row>
    <row r="11754" spans="1:20" x14ac:dyDescent="0.25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  <c r="O11754"/>
      <c r="P11754"/>
      <c r="Q11754"/>
      <c r="R11754"/>
      <c r="S11754"/>
      <c r="T11754"/>
    </row>
    <row r="11755" spans="1:20" x14ac:dyDescent="0.25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  <c r="O11755"/>
      <c r="P11755"/>
      <c r="Q11755"/>
      <c r="R11755"/>
      <c r="S11755"/>
      <c r="T11755"/>
    </row>
    <row r="11756" spans="1:20" x14ac:dyDescent="0.25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  <c r="O11756"/>
      <c r="P11756"/>
      <c r="Q11756"/>
      <c r="R11756"/>
      <c r="S11756"/>
      <c r="T11756"/>
    </row>
    <row r="11757" spans="1:20" x14ac:dyDescent="0.25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  <c r="O11757"/>
      <c r="P11757"/>
      <c r="Q11757"/>
      <c r="R11757"/>
      <c r="S11757"/>
      <c r="T11757"/>
    </row>
    <row r="11758" spans="1:20" x14ac:dyDescent="0.25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  <c r="O11758"/>
      <c r="P11758"/>
      <c r="Q11758"/>
      <c r="R11758"/>
      <c r="S11758"/>
      <c r="T11758"/>
    </row>
    <row r="11759" spans="1:20" x14ac:dyDescent="0.25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  <c r="O11759"/>
      <c r="P11759"/>
      <c r="Q11759"/>
      <c r="R11759"/>
      <c r="S11759"/>
      <c r="T11759"/>
    </row>
    <row r="11760" spans="1:20" x14ac:dyDescent="0.25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  <c r="O11760"/>
      <c r="P11760"/>
      <c r="Q11760"/>
      <c r="R11760"/>
      <c r="S11760"/>
      <c r="T11760"/>
    </row>
    <row r="11761" spans="1:20" x14ac:dyDescent="0.25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  <c r="O11761"/>
      <c r="P11761"/>
      <c r="Q11761"/>
      <c r="R11761"/>
      <c r="S11761"/>
      <c r="T11761"/>
    </row>
    <row r="11762" spans="1:20" x14ac:dyDescent="0.25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  <c r="O11762"/>
      <c r="P11762"/>
      <c r="Q11762"/>
      <c r="R11762"/>
      <c r="S11762"/>
      <c r="T11762"/>
    </row>
    <row r="11763" spans="1:20" x14ac:dyDescent="0.25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  <c r="O11763"/>
      <c r="P11763"/>
      <c r="Q11763"/>
      <c r="R11763"/>
      <c r="S11763"/>
      <c r="T11763"/>
    </row>
    <row r="11764" spans="1:20" x14ac:dyDescent="0.25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  <c r="O11764"/>
      <c r="P11764"/>
      <c r="Q11764"/>
      <c r="R11764"/>
      <c r="S11764"/>
      <c r="T11764"/>
    </row>
    <row r="11765" spans="1:20" x14ac:dyDescent="0.25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  <c r="O11765"/>
      <c r="P11765"/>
      <c r="Q11765"/>
      <c r="R11765"/>
      <c r="S11765"/>
      <c r="T11765"/>
    </row>
    <row r="11766" spans="1:20" x14ac:dyDescent="0.25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  <c r="O11766"/>
      <c r="P11766"/>
      <c r="Q11766"/>
      <c r="R11766"/>
      <c r="S11766"/>
      <c r="T11766"/>
    </row>
    <row r="11767" spans="1:20" x14ac:dyDescent="0.25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  <c r="O11767"/>
      <c r="P11767"/>
      <c r="Q11767"/>
      <c r="R11767"/>
      <c r="S11767"/>
      <c r="T11767"/>
    </row>
    <row r="11768" spans="1:20" x14ac:dyDescent="0.25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  <c r="O11768"/>
      <c r="P11768"/>
      <c r="Q11768"/>
      <c r="R11768"/>
      <c r="S11768"/>
      <c r="T11768"/>
    </row>
    <row r="11769" spans="1:20" x14ac:dyDescent="0.25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  <c r="O11769"/>
      <c r="P11769"/>
      <c r="Q11769"/>
      <c r="R11769"/>
      <c r="S11769"/>
      <c r="T11769"/>
    </row>
    <row r="11770" spans="1:20" x14ac:dyDescent="0.25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  <c r="O11770"/>
      <c r="P11770"/>
      <c r="Q11770"/>
      <c r="R11770"/>
      <c r="S11770"/>
      <c r="T11770"/>
    </row>
    <row r="11771" spans="1:20" x14ac:dyDescent="0.25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  <c r="O11771"/>
      <c r="P11771"/>
      <c r="Q11771"/>
      <c r="R11771"/>
      <c r="S11771"/>
      <c r="T11771"/>
    </row>
    <row r="11772" spans="1:20" x14ac:dyDescent="0.25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  <c r="O11772"/>
      <c r="P11772"/>
      <c r="Q11772"/>
      <c r="R11772"/>
      <c r="S11772"/>
      <c r="T11772"/>
    </row>
    <row r="11773" spans="1:20" x14ac:dyDescent="0.25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  <c r="O11773"/>
      <c r="P11773"/>
      <c r="Q11773"/>
      <c r="R11773"/>
      <c r="S11773"/>
      <c r="T11773"/>
    </row>
    <row r="11774" spans="1:20" x14ac:dyDescent="0.25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  <c r="O11774"/>
      <c r="P11774"/>
      <c r="Q11774"/>
      <c r="R11774"/>
      <c r="S11774"/>
      <c r="T11774"/>
    </row>
    <row r="11775" spans="1:20" x14ac:dyDescent="0.25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  <c r="O11775"/>
      <c r="P11775"/>
      <c r="Q11775"/>
      <c r="R11775"/>
      <c r="S11775"/>
      <c r="T11775"/>
    </row>
    <row r="11776" spans="1:20" x14ac:dyDescent="0.25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  <c r="O11776"/>
      <c r="P11776"/>
      <c r="Q11776"/>
      <c r="R11776"/>
      <c r="S11776"/>
      <c r="T11776"/>
    </row>
    <row r="11777" spans="1:20" x14ac:dyDescent="0.25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  <c r="O11777"/>
      <c r="P11777"/>
      <c r="Q11777"/>
      <c r="R11777"/>
      <c r="S11777"/>
      <c r="T11777"/>
    </row>
    <row r="11778" spans="1:20" x14ac:dyDescent="0.25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  <c r="O11778"/>
      <c r="P11778"/>
      <c r="Q11778"/>
      <c r="R11778"/>
      <c r="S11778"/>
      <c r="T11778"/>
    </row>
    <row r="11779" spans="1:20" x14ac:dyDescent="0.25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  <c r="O11779"/>
      <c r="P11779"/>
      <c r="Q11779"/>
      <c r="R11779"/>
      <c r="S11779"/>
      <c r="T11779"/>
    </row>
    <row r="11780" spans="1:20" x14ac:dyDescent="0.25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  <c r="O11780"/>
      <c r="P11780"/>
      <c r="Q11780"/>
      <c r="R11780"/>
      <c r="S11780"/>
      <c r="T11780"/>
    </row>
    <row r="11781" spans="1:20" x14ac:dyDescent="0.25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  <c r="O11781"/>
      <c r="P11781"/>
      <c r="Q11781"/>
      <c r="R11781"/>
      <c r="S11781"/>
      <c r="T11781"/>
    </row>
    <row r="11782" spans="1:20" x14ac:dyDescent="0.25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  <c r="O11782"/>
      <c r="P11782"/>
      <c r="Q11782"/>
      <c r="R11782"/>
      <c r="S11782"/>
      <c r="T11782"/>
    </row>
    <row r="11783" spans="1:20" x14ac:dyDescent="0.25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  <c r="O11783"/>
      <c r="P11783"/>
      <c r="Q11783"/>
      <c r="R11783"/>
      <c r="S11783"/>
      <c r="T11783"/>
    </row>
    <row r="11784" spans="1:20" x14ac:dyDescent="0.25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  <c r="O11784"/>
      <c r="P11784"/>
      <c r="Q11784"/>
      <c r="R11784"/>
      <c r="S11784"/>
      <c r="T11784"/>
    </row>
    <row r="11785" spans="1:20" x14ac:dyDescent="0.25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  <c r="O11785"/>
      <c r="P11785"/>
      <c r="Q11785"/>
      <c r="R11785"/>
      <c r="S11785"/>
      <c r="T11785"/>
    </row>
    <row r="11786" spans="1:20" x14ac:dyDescent="0.25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  <c r="O11786"/>
      <c r="P11786"/>
      <c r="Q11786"/>
      <c r="R11786"/>
      <c r="S11786"/>
      <c r="T11786"/>
    </row>
    <row r="11787" spans="1:20" x14ac:dyDescent="0.25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  <c r="O11787"/>
      <c r="P11787"/>
      <c r="Q11787"/>
      <c r="R11787"/>
      <c r="S11787"/>
      <c r="T11787"/>
    </row>
    <row r="11788" spans="1:20" x14ac:dyDescent="0.25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  <c r="O11788"/>
      <c r="P11788"/>
      <c r="Q11788"/>
      <c r="R11788"/>
      <c r="S11788"/>
      <c r="T11788"/>
    </row>
    <row r="11789" spans="1:20" x14ac:dyDescent="0.25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  <c r="O11789"/>
      <c r="P11789"/>
      <c r="Q11789"/>
      <c r="R11789"/>
      <c r="S11789"/>
      <c r="T11789"/>
    </row>
    <row r="11790" spans="1:20" x14ac:dyDescent="0.25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  <c r="O11790"/>
      <c r="P11790"/>
      <c r="Q11790"/>
      <c r="R11790"/>
      <c r="S11790"/>
      <c r="T11790"/>
    </row>
    <row r="11791" spans="1:20" x14ac:dyDescent="0.25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  <c r="O11791"/>
      <c r="P11791"/>
      <c r="Q11791"/>
      <c r="R11791"/>
      <c r="S11791"/>
      <c r="T11791"/>
    </row>
    <row r="11792" spans="1:20" x14ac:dyDescent="0.25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  <c r="O11792"/>
      <c r="P11792"/>
      <c r="Q11792"/>
      <c r="R11792"/>
      <c r="S11792"/>
      <c r="T11792"/>
    </row>
    <row r="11793" spans="1:20" x14ac:dyDescent="0.25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  <c r="O11793"/>
      <c r="P11793"/>
      <c r="Q11793"/>
      <c r="R11793"/>
      <c r="S11793"/>
      <c r="T11793"/>
    </row>
    <row r="11794" spans="1:20" x14ac:dyDescent="0.25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  <c r="O11794"/>
      <c r="P11794"/>
      <c r="Q11794"/>
      <c r="R11794"/>
      <c r="S11794"/>
      <c r="T11794"/>
    </row>
    <row r="11795" spans="1:20" x14ac:dyDescent="0.25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  <c r="O11795"/>
      <c r="P11795"/>
      <c r="Q11795"/>
      <c r="R11795"/>
      <c r="S11795"/>
      <c r="T11795"/>
    </row>
    <row r="11796" spans="1:20" x14ac:dyDescent="0.25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  <c r="O11796"/>
      <c r="P11796"/>
      <c r="Q11796"/>
      <c r="R11796"/>
      <c r="S11796"/>
      <c r="T11796"/>
    </row>
    <row r="11797" spans="1:20" x14ac:dyDescent="0.25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  <c r="O11797"/>
      <c r="P11797"/>
      <c r="Q11797"/>
      <c r="R11797"/>
      <c r="S11797"/>
      <c r="T11797"/>
    </row>
    <row r="11798" spans="1:20" x14ac:dyDescent="0.25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  <c r="O11798"/>
      <c r="P11798"/>
      <c r="Q11798"/>
      <c r="R11798"/>
      <c r="S11798"/>
      <c r="T11798"/>
    </row>
    <row r="11799" spans="1:20" x14ac:dyDescent="0.25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  <c r="O11799"/>
      <c r="P11799"/>
      <c r="Q11799"/>
      <c r="R11799"/>
      <c r="S11799"/>
      <c r="T11799"/>
    </row>
    <row r="11800" spans="1:20" x14ac:dyDescent="0.25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  <c r="O11800"/>
      <c r="P11800"/>
      <c r="Q11800"/>
      <c r="R11800"/>
      <c r="S11800"/>
      <c r="T11800"/>
    </row>
    <row r="11801" spans="1:20" x14ac:dyDescent="0.25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  <c r="O11801"/>
      <c r="P11801"/>
      <c r="Q11801"/>
      <c r="R11801"/>
      <c r="S11801"/>
      <c r="T11801"/>
    </row>
    <row r="11802" spans="1:20" x14ac:dyDescent="0.25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  <c r="O11802"/>
      <c r="P11802"/>
      <c r="Q11802"/>
      <c r="R11802"/>
      <c r="S11802"/>
      <c r="T11802"/>
    </row>
    <row r="11803" spans="1:20" x14ac:dyDescent="0.25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  <c r="O11803"/>
      <c r="P11803"/>
      <c r="Q11803"/>
      <c r="R11803"/>
      <c r="S11803"/>
      <c r="T11803"/>
    </row>
    <row r="11804" spans="1:20" x14ac:dyDescent="0.25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  <c r="O11804"/>
      <c r="P11804"/>
      <c r="Q11804"/>
      <c r="R11804"/>
      <c r="S11804"/>
      <c r="T11804"/>
    </row>
    <row r="11805" spans="1:20" x14ac:dyDescent="0.25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  <c r="O11805"/>
      <c r="P11805"/>
      <c r="Q11805"/>
      <c r="R11805"/>
      <c r="S11805"/>
      <c r="T11805"/>
    </row>
    <row r="11806" spans="1:20" x14ac:dyDescent="0.25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  <c r="O11806"/>
      <c r="P11806"/>
      <c r="Q11806"/>
      <c r="R11806"/>
      <c r="S11806"/>
      <c r="T11806"/>
    </row>
    <row r="11807" spans="1:20" x14ac:dyDescent="0.25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  <c r="O11807"/>
      <c r="P11807"/>
      <c r="Q11807"/>
      <c r="R11807"/>
      <c r="S11807"/>
      <c r="T11807"/>
    </row>
    <row r="11808" spans="1:20" x14ac:dyDescent="0.25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  <c r="O11808"/>
      <c r="P11808"/>
      <c r="Q11808"/>
      <c r="R11808"/>
      <c r="S11808"/>
      <c r="T11808"/>
    </row>
    <row r="11809" spans="1:20" x14ac:dyDescent="0.25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  <c r="O11809"/>
      <c r="P11809"/>
      <c r="Q11809"/>
      <c r="R11809"/>
      <c r="S11809"/>
      <c r="T11809"/>
    </row>
    <row r="11810" spans="1:20" x14ac:dyDescent="0.25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  <c r="O11810"/>
      <c r="P11810"/>
      <c r="Q11810"/>
      <c r="R11810"/>
      <c r="S11810"/>
      <c r="T11810"/>
    </row>
    <row r="11811" spans="1:20" x14ac:dyDescent="0.25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  <c r="O11811"/>
      <c r="P11811"/>
      <c r="Q11811"/>
      <c r="R11811"/>
      <c r="S11811"/>
      <c r="T11811"/>
    </row>
    <row r="11812" spans="1:20" x14ac:dyDescent="0.25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  <c r="O11812"/>
      <c r="P11812"/>
      <c r="Q11812"/>
      <c r="R11812"/>
      <c r="S11812"/>
      <c r="T11812"/>
    </row>
    <row r="11813" spans="1:20" x14ac:dyDescent="0.25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  <c r="O11813"/>
      <c r="P11813"/>
      <c r="Q11813"/>
      <c r="R11813"/>
      <c r="S11813"/>
      <c r="T11813"/>
    </row>
    <row r="11814" spans="1:20" x14ac:dyDescent="0.25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  <c r="O11814"/>
      <c r="P11814"/>
      <c r="Q11814"/>
      <c r="R11814"/>
      <c r="S11814"/>
      <c r="T11814"/>
    </row>
    <row r="11815" spans="1:20" x14ac:dyDescent="0.25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  <c r="O11815"/>
      <c r="P11815"/>
      <c r="Q11815"/>
      <c r="R11815"/>
      <c r="S11815"/>
      <c r="T11815"/>
    </row>
    <row r="11816" spans="1:20" x14ac:dyDescent="0.25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  <c r="O11816"/>
      <c r="P11816"/>
      <c r="Q11816"/>
      <c r="R11816"/>
      <c r="S11816"/>
      <c r="T11816"/>
    </row>
    <row r="11817" spans="1:20" x14ac:dyDescent="0.25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  <c r="O11817"/>
      <c r="P11817"/>
      <c r="Q11817"/>
      <c r="R11817"/>
      <c r="S11817"/>
      <c r="T11817"/>
    </row>
    <row r="11818" spans="1:20" x14ac:dyDescent="0.25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  <c r="O11818"/>
      <c r="P11818"/>
      <c r="Q11818"/>
      <c r="R11818"/>
      <c r="S11818"/>
      <c r="T11818"/>
    </row>
    <row r="11819" spans="1:20" x14ac:dyDescent="0.25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  <c r="O11819"/>
      <c r="P11819"/>
      <c r="Q11819"/>
      <c r="R11819"/>
      <c r="S11819"/>
      <c r="T11819"/>
    </row>
    <row r="11820" spans="1:20" x14ac:dyDescent="0.25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  <c r="O11820"/>
      <c r="P11820"/>
      <c r="Q11820"/>
      <c r="R11820"/>
      <c r="S11820"/>
      <c r="T11820"/>
    </row>
    <row r="11821" spans="1:20" x14ac:dyDescent="0.25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  <c r="O11821"/>
      <c r="P11821"/>
      <c r="Q11821"/>
      <c r="R11821"/>
      <c r="S11821"/>
      <c r="T11821"/>
    </row>
    <row r="11822" spans="1:20" x14ac:dyDescent="0.25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  <c r="O11822"/>
      <c r="P11822"/>
      <c r="Q11822"/>
      <c r="R11822"/>
      <c r="S11822"/>
      <c r="T11822"/>
    </row>
    <row r="11823" spans="1:20" x14ac:dyDescent="0.25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  <c r="O11823"/>
      <c r="P11823"/>
      <c r="Q11823"/>
      <c r="R11823"/>
      <c r="S11823"/>
      <c r="T11823"/>
    </row>
    <row r="11824" spans="1:20" x14ac:dyDescent="0.25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  <c r="O11824"/>
      <c r="P11824"/>
      <c r="Q11824"/>
      <c r="R11824"/>
      <c r="S11824"/>
      <c r="T11824"/>
    </row>
    <row r="11825" spans="1:20" x14ac:dyDescent="0.25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  <c r="O11825"/>
      <c r="P11825"/>
      <c r="Q11825"/>
      <c r="R11825"/>
      <c r="S11825"/>
      <c r="T11825"/>
    </row>
    <row r="11826" spans="1:20" x14ac:dyDescent="0.25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  <c r="O11826"/>
      <c r="P11826"/>
      <c r="Q11826"/>
      <c r="R11826"/>
      <c r="S11826"/>
      <c r="T11826"/>
    </row>
    <row r="11827" spans="1:20" x14ac:dyDescent="0.25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  <c r="O11827"/>
      <c r="P11827"/>
      <c r="Q11827"/>
      <c r="R11827"/>
      <c r="S11827"/>
      <c r="T11827"/>
    </row>
    <row r="11828" spans="1:20" x14ac:dyDescent="0.25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  <c r="O11828"/>
      <c r="P11828"/>
      <c r="Q11828"/>
      <c r="R11828"/>
      <c r="S11828"/>
      <c r="T11828"/>
    </row>
    <row r="11829" spans="1:20" x14ac:dyDescent="0.25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  <c r="O11829"/>
      <c r="P11829"/>
      <c r="Q11829"/>
      <c r="R11829"/>
      <c r="S11829"/>
      <c r="T11829"/>
    </row>
    <row r="11830" spans="1:20" x14ac:dyDescent="0.25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  <c r="O11830"/>
      <c r="P11830"/>
      <c r="Q11830"/>
      <c r="R11830"/>
      <c r="S11830"/>
      <c r="T11830"/>
    </row>
    <row r="11831" spans="1:20" x14ac:dyDescent="0.25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  <c r="O11831"/>
      <c r="P11831"/>
      <c r="Q11831"/>
      <c r="R11831"/>
      <c r="S11831"/>
      <c r="T11831"/>
    </row>
    <row r="11832" spans="1:20" x14ac:dyDescent="0.25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  <c r="O11832"/>
      <c r="P11832"/>
      <c r="Q11832"/>
      <c r="R11832"/>
      <c r="S11832"/>
      <c r="T11832"/>
    </row>
    <row r="11833" spans="1:20" x14ac:dyDescent="0.25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  <c r="O11833"/>
      <c r="P11833"/>
      <c r="Q11833"/>
      <c r="R11833"/>
      <c r="S11833"/>
      <c r="T11833"/>
    </row>
    <row r="11834" spans="1:20" x14ac:dyDescent="0.25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  <c r="O11834"/>
      <c r="P11834"/>
      <c r="Q11834"/>
      <c r="R11834"/>
      <c r="S11834"/>
      <c r="T11834"/>
    </row>
    <row r="11835" spans="1:20" x14ac:dyDescent="0.25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  <c r="O11835"/>
      <c r="P11835"/>
      <c r="Q11835"/>
      <c r="R11835"/>
      <c r="S11835"/>
      <c r="T11835"/>
    </row>
    <row r="11836" spans="1:20" x14ac:dyDescent="0.25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  <c r="O11836"/>
      <c r="P11836"/>
      <c r="Q11836"/>
      <c r="R11836"/>
      <c r="S11836"/>
      <c r="T11836"/>
    </row>
    <row r="11837" spans="1:20" x14ac:dyDescent="0.25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  <c r="O11837"/>
      <c r="P11837"/>
      <c r="Q11837"/>
      <c r="R11837"/>
      <c r="S11837"/>
      <c r="T11837"/>
    </row>
    <row r="11838" spans="1:20" x14ac:dyDescent="0.25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  <c r="O11838"/>
      <c r="P11838"/>
      <c r="Q11838"/>
      <c r="R11838"/>
      <c r="S11838"/>
      <c r="T11838"/>
    </row>
    <row r="11839" spans="1:20" x14ac:dyDescent="0.25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  <c r="O11839"/>
      <c r="P11839"/>
      <c r="Q11839"/>
      <c r="R11839"/>
      <c r="S11839"/>
      <c r="T11839"/>
    </row>
    <row r="11840" spans="1:20" x14ac:dyDescent="0.25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  <c r="O11840"/>
      <c r="P11840"/>
      <c r="Q11840"/>
      <c r="R11840"/>
      <c r="S11840"/>
      <c r="T11840"/>
    </row>
    <row r="11841" spans="1:20" x14ac:dyDescent="0.25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  <c r="O11841"/>
      <c r="P11841"/>
      <c r="Q11841"/>
      <c r="R11841"/>
      <c r="S11841"/>
      <c r="T11841"/>
    </row>
    <row r="11842" spans="1:20" x14ac:dyDescent="0.25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  <c r="O11842"/>
      <c r="P11842"/>
      <c r="Q11842"/>
      <c r="R11842"/>
      <c r="S11842"/>
      <c r="T11842"/>
    </row>
    <row r="11843" spans="1:20" x14ac:dyDescent="0.25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  <c r="O11843"/>
      <c r="P11843"/>
      <c r="Q11843"/>
      <c r="R11843"/>
      <c r="S11843"/>
      <c r="T11843"/>
    </row>
    <row r="11844" spans="1:20" x14ac:dyDescent="0.25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  <c r="O11844"/>
      <c r="P11844"/>
      <c r="Q11844"/>
      <c r="R11844"/>
      <c r="S11844"/>
      <c r="T11844"/>
    </row>
    <row r="11845" spans="1:20" x14ac:dyDescent="0.25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  <c r="O11845"/>
      <c r="P11845"/>
      <c r="Q11845"/>
      <c r="R11845"/>
      <c r="S11845"/>
      <c r="T11845"/>
    </row>
    <row r="11846" spans="1:20" x14ac:dyDescent="0.25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  <c r="O11846"/>
      <c r="P11846"/>
      <c r="Q11846"/>
      <c r="R11846"/>
      <c r="S11846"/>
      <c r="T11846"/>
    </row>
    <row r="11847" spans="1:20" x14ac:dyDescent="0.25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  <c r="O11847"/>
      <c r="P11847"/>
      <c r="Q11847"/>
      <c r="R11847"/>
      <c r="S11847"/>
      <c r="T11847"/>
    </row>
    <row r="11848" spans="1:20" x14ac:dyDescent="0.25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  <c r="O11848"/>
      <c r="P11848"/>
      <c r="Q11848"/>
      <c r="R11848"/>
      <c r="S11848"/>
      <c r="T11848"/>
    </row>
    <row r="11849" spans="1:20" x14ac:dyDescent="0.25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  <c r="O11849"/>
      <c r="P11849"/>
      <c r="Q11849"/>
      <c r="R11849"/>
      <c r="S11849"/>
      <c r="T11849"/>
    </row>
    <row r="11850" spans="1:20" x14ac:dyDescent="0.25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  <c r="O11850"/>
      <c r="P11850"/>
      <c r="Q11850"/>
      <c r="R11850"/>
      <c r="S11850"/>
      <c r="T11850"/>
    </row>
    <row r="11851" spans="1:20" x14ac:dyDescent="0.25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  <c r="O11851"/>
      <c r="P11851"/>
      <c r="Q11851"/>
      <c r="R11851"/>
      <c r="S11851"/>
      <c r="T11851"/>
    </row>
    <row r="11852" spans="1:20" x14ac:dyDescent="0.25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  <c r="O11852"/>
      <c r="P11852"/>
      <c r="Q11852"/>
      <c r="R11852"/>
      <c r="S11852"/>
      <c r="T11852"/>
    </row>
    <row r="11853" spans="1:20" x14ac:dyDescent="0.25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  <c r="O11853"/>
      <c r="P11853"/>
      <c r="Q11853"/>
      <c r="R11853"/>
      <c r="S11853"/>
      <c r="T11853"/>
    </row>
    <row r="11854" spans="1:20" x14ac:dyDescent="0.25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  <c r="O11854"/>
      <c r="P11854"/>
      <c r="Q11854"/>
      <c r="R11854"/>
      <c r="S11854"/>
      <c r="T11854"/>
    </row>
    <row r="11855" spans="1:20" x14ac:dyDescent="0.25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  <c r="O11855"/>
      <c r="P11855"/>
      <c r="Q11855"/>
      <c r="R11855"/>
      <c r="S11855"/>
      <c r="T11855"/>
    </row>
    <row r="11856" spans="1:20" x14ac:dyDescent="0.25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  <c r="O11856"/>
      <c r="P11856"/>
      <c r="Q11856"/>
      <c r="R11856"/>
      <c r="S11856"/>
      <c r="T11856"/>
    </row>
    <row r="11857" spans="1:20" x14ac:dyDescent="0.25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  <c r="O11857"/>
      <c r="P11857"/>
      <c r="Q11857"/>
      <c r="R11857"/>
      <c r="S11857"/>
      <c r="T11857"/>
    </row>
    <row r="11858" spans="1:20" x14ac:dyDescent="0.25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  <c r="O11858"/>
      <c r="P11858"/>
      <c r="Q11858"/>
      <c r="R11858"/>
      <c r="S11858"/>
      <c r="T11858"/>
    </row>
    <row r="11859" spans="1:20" x14ac:dyDescent="0.25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  <c r="O11859"/>
      <c r="P11859"/>
      <c r="Q11859"/>
      <c r="R11859"/>
      <c r="S11859"/>
      <c r="T11859"/>
    </row>
    <row r="11860" spans="1:20" x14ac:dyDescent="0.25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  <c r="O11860"/>
      <c r="P11860"/>
      <c r="Q11860"/>
      <c r="R11860"/>
      <c r="S11860"/>
      <c r="T11860"/>
    </row>
    <row r="11861" spans="1:20" x14ac:dyDescent="0.25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  <c r="O11861"/>
      <c r="P11861"/>
      <c r="Q11861"/>
      <c r="R11861"/>
      <c r="S11861"/>
      <c r="T11861"/>
    </row>
    <row r="11862" spans="1:20" x14ac:dyDescent="0.25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  <c r="O11862"/>
      <c r="P11862"/>
      <c r="Q11862"/>
      <c r="R11862"/>
      <c r="S11862"/>
      <c r="T11862"/>
    </row>
    <row r="11863" spans="1:20" x14ac:dyDescent="0.25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  <c r="O11863"/>
      <c r="P11863"/>
      <c r="Q11863"/>
      <c r="R11863"/>
      <c r="S11863"/>
      <c r="T11863"/>
    </row>
    <row r="11864" spans="1:20" x14ac:dyDescent="0.25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  <c r="O11864"/>
      <c r="P11864"/>
      <c r="Q11864"/>
      <c r="R11864"/>
      <c r="S11864"/>
      <c r="T11864"/>
    </row>
    <row r="11865" spans="1:20" x14ac:dyDescent="0.25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  <c r="O11865"/>
      <c r="P11865"/>
      <c r="Q11865"/>
      <c r="R11865"/>
      <c r="S11865"/>
      <c r="T11865"/>
    </row>
    <row r="11866" spans="1:20" x14ac:dyDescent="0.25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  <c r="O11866"/>
      <c r="P11866"/>
      <c r="Q11866"/>
      <c r="R11866"/>
      <c r="S11866"/>
      <c r="T11866"/>
    </row>
    <row r="11867" spans="1:20" x14ac:dyDescent="0.25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  <c r="O11867"/>
      <c r="P11867"/>
      <c r="Q11867"/>
      <c r="R11867"/>
      <c r="S11867"/>
      <c r="T11867"/>
    </row>
    <row r="11868" spans="1:20" x14ac:dyDescent="0.25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  <c r="O11868"/>
      <c r="P11868"/>
      <c r="Q11868"/>
      <c r="R11868"/>
      <c r="S11868"/>
      <c r="T11868"/>
    </row>
    <row r="11869" spans="1:20" x14ac:dyDescent="0.25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  <c r="O11869"/>
      <c r="P11869"/>
      <c r="Q11869"/>
      <c r="R11869"/>
      <c r="S11869"/>
      <c r="T11869"/>
    </row>
    <row r="11870" spans="1:20" x14ac:dyDescent="0.25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  <c r="O11870"/>
      <c r="P11870"/>
      <c r="Q11870"/>
      <c r="R11870"/>
      <c r="S11870"/>
      <c r="T11870"/>
    </row>
    <row r="11871" spans="1:20" x14ac:dyDescent="0.25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  <c r="O11871"/>
      <c r="P11871"/>
      <c r="Q11871"/>
      <c r="R11871"/>
      <c r="S11871"/>
      <c r="T11871"/>
    </row>
    <row r="11872" spans="1:20" x14ac:dyDescent="0.25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  <c r="O11872"/>
      <c r="P11872"/>
      <c r="Q11872"/>
      <c r="R11872"/>
      <c r="S11872"/>
      <c r="T11872"/>
    </row>
    <row r="11873" spans="1:20" x14ac:dyDescent="0.25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  <c r="O11873"/>
      <c r="P11873"/>
      <c r="Q11873"/>
      <c r="R11873"/>
      <c r="S11873"/>
      <c r="T11873"/>
    </row>
    <row r="11874" spans="1:20" x14ac:dyDescent="0.25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  <c r="O11874"/>
      <c r="P11874"/>
      <c r="Q11874"/>
      <c r="R11874"/>
      <c r="S11874"/>
      <c r="T11874"/>
    </row>
    <row r="11875" spans="1:20" x14ac:dyDescent="0.25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  <c r="O11875"/>
      <c r="P11875"/>
      <c r="Q11875"/>
      <c r="R11875"/>
      <c r="S11875"/>
      <c r="T11875"/>
    </row>
    <row r="11876" spans="1:20" x14ac:dyDescent="0.25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  <c r="O11876"/>
      <c r="P11876"/>
      <c r="Q11876"/>
      <c r="R11876"/>
      <c r="S11876"/>
      <c r="T11876"/>
    </row>
    <row r="11877" spans="1:20" x14ac:dyDescent="0.25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  <c r="O11877"/>
      <c r="P11877"/>
      <c r="Q11877"/>
      <c r="R11877"/>
      <c r="S11877"/>
      <c r="T11877"/>
    </row>
    <row r="11878" spans="1:20" x14ac:dyDescent="0.25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  <c r="O11878"/>
      <c r="P11878"/>
      <c r="Q11878"/>
      <c r="R11878"/>
      <c r="S11878"/>
      <c r="T11878"/>
    </row>
    <row r="11879" spans="1:20" x14ac:dyDescent="0.25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  <c r="O11879"/>
      <c r="P11879"/>
      <c r="Q11879"/>
      <c r="R11879"/>
      <c r="S11879"/>
      <c r="T11879"/>
    </row>
    <row r="11880" spans="1:20" x14ac:dyDescent="0.25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  <c r="O11880"/>
      <c r="P11880"/>
      <c r="Q11880"/>
      <c r="R11880"/>
      <c r="S11880"/>
      <c r="T11880"/>
    </row>
    <row r="11881" spans="1:20" x14ac:dyDescent="0.25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  <c r="O11881"/>
      <c r="P11881"/>
      <c r="Q11881"/>
      <c r="R11881"/>
      <c r="S11881"/>
      <c r="T11881"/>
    </row>
    <row r="11882" spans="1:20" x14ac:dyDescent="0.25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  <c r="O11882"/>
      <c r="P11882"/>
      <c r="Q11882"/>
      <c r="R11882"/>
      <c r="S11882"/>
      <c r="T11882"/>
    </row>
    <row r="11883" spans="1:20" x14ac:dyDescent="0.25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  <c r="O11883"/>
      <c r="P11883"/>
      <c r="Q11883"/>
      <c r="R11883"/>
      <c r="S11883"/>
      <c r="T11883"/>
    </row>
    <row r="11884" spans="1:20" x14ac:dyDescent="0.25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  <c r="O11884"/>
      <c r="P11884"/>
      <c r="Q11884"/>
      <c r="R11884"/>
      <c r="S11884"/>
      <c r="T11884"/>
    </row>
    <row r="11885" spans="1:20" x14ac:dyDescent="0.25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  <c r="O11885"/>
      <c r="P11885"/>
      <c r="Q11885"/>
      <c r="R11885"/>
      <c r="S11885"/>
      <c r="T11885"/>
    </row>
    <row r="11886" spans="1:20" x14ac:dyDescent="0.25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  <c r="O11886"/>
      <c r="P11886"/>
      <c r="Q11886"/>
      <c r="R11886"/>
      <c r="S11886"/>
      <c r="T11886"/>
    </row>
    <row r="11887" spans="1:20" x14ac:dyDescent="0.25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  <c r="O11887"/>
      <c r="P11887"/>
      <c r="Q11887"/>
      <c r="R11887"/>
      <c r="S11887"/>
      <c r="T11887"/>
    </row>
    <row r="11888" spans="1:20" x14ac:dyDescent="0.25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  <c r="O11888"/>
      <c r="P11888"/>
      <c r="Q11888"/>
      <c r="R11888"/>
      <c r="S11888"/>
      <c r="T11888"/>
    </row>
    <row r="11889" spans="1:20" x14ac:dyDescent="0.25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  <c r="O11889"/>
      <c r="P11889"/>
      <c r="Q11889"/>
      <c r="R11889"/>
      <c r="S11889"/>
      <c r="T11889"/>
    </row>
    <row r="11890" spans="1:20" x14ac:dyDescent="0.25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  <c r="O11890"/>
      <c r="P11890"/>
      <c r="Q11890"/>
      <c r="R11890"/>
      <c r="S11890"/>
      <c r="T11890"/>
    </row>
    <row r="11891" spans="1:20" x14ac:dyDescent="0.25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  <c r="O11891"/>
      <c r="P11891"/>
      <c r="Q11891"/>
      <c r="R11891"/>
      <c r="S11891"/>
      <c r="T11891"/>
    </row>
    <row r="11892" spans="1:20" x14ac:dyDescent="0.25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  <c r="O11892"/>
      <c r="P11892"/>
      <c r="Q11892"/>
      <c r="R11892"/>
      <c r="S11892"/>
      <c r="T11892"/>
    </row>
    <row r="11893" spans="1:20" x14ac:dyDescent="0.25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  <c r="O11893"/>
      <c r="P11893"/>
      <c r="Q11893"/>
      <c r="R11893"/>
      <c r="S11893"/>
      <c r="T11893"/>
    </row>
    <row r="11894" spans="1:20" x14ac:dyDescent="0.25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  <c r="O11894"/>
      <c r="P11894"/>
      <c r="Q11894"/>
      <c r="R11894"/>
      <c r="S11894"/>
      <c r="T11894"/>
    </row>
    <row r="11895" spans="1:20" x14ac:dyDescent="0.25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  <c r="O11895"/>
      <c r="P11895"/>
      <c r="Q11895"/>
      <c r="R11895"/>
      <c r="S11895"/>
      <c r="T11895"/>
    </row>
    <row r="11896" spans="1:20" x14ac:dyDescent="0.25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  <c r="O11896"/>
      <c r="P11896"/>
      <c r="Q11896"/>
      <c r="R11896"/>
      <c r="S11896"/>
      <c r="T11896"/>
    </row>
    <row r="11897" spans="1:20" x14ac:dyDescent="0.25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  <c r="O11897"/>
      <c r="P11897"/>
      <c r="Q11897"/>
      <c r="R11897"/>
      <c r="S11897"/>
      <c r="T11897"/>
    </row>
    <row r="11898" spans="1:20" x14ac:dyDescent="0.25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  <c r="O11898"/>
      <c r="P11898"/>
      <c r="Q11898"/>
      <c r="R11898"/>
      <c r="S11898"/>
      <c r="T11898"/>
    </row>
    <row r="11899" spans="1:20" x14ac:dyDescent="0.25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  <c r="O11899"/>
      <c r="P11899"/>
      <c r="Q11899"/>
      <c r="R11899"/>
      <c r="S11899"/>
      <c r="T11899"/>
    </row>
    <row r="11900" spans="1:20" x14ac:dyDescent="0.25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  <c r="O11900"/>
      <c r="P11900"/>
      <c r="Q11900"/>
      <c r="R11900"/>
      <c r="S11900"/>
      <c r="T11900"/>
    </row>
    <row r="11901" spans="1:20" x14ac:dyDescent="0.25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  <c r="O11901"/>
      <c r="P11901"/>
      <c r="Q11901"/>
      <c r="R11901"/>
      <c r="S11901"/>
      <c r="T11901"/>
    </row>
    <row r="11902" spans="1:20" x14ac:dyDescent="0.25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  <c r="O11902"/>
      <c r="P11902"/>
      <c r="Q11902"/>
      <c r="R11902"/>
      <c r="S11902"/>
      <c r="T11902"/>
    </row>
    <row r="11903" spans="1:20" x14ac:dyDescent="0.25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  <c r="O11903"/>
      <c r="P11903"/>
      <c r="Q11903"/>
      <c r="R11903"/>
      <c r="S11903"/>
      <c r="T11903"/>
    </row>
    <row r="11904" spans="1:20" x14ac:dyDescent="0.25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  <c r="O11904"/>
      <c r="P11904"/>
      <c r="Q11904"/>
      <c r="R11904"/>
      <c r="S11904"/>
      <c r="T11904"/>
    </row>
    <row r="11905" spans="1:20" x14ac:dyDescent="0.25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  <c r="O11905"/>
      <c r="P11905"/>
      <c r="Q11905"/>
      <c r="R11905"/>
      <c r="S11905"/>
      <c r="T11905"/>
    </row>
    <row r="11906" spans="1:20" x14ac:dyDescent="0.25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  <c r="O11906"/>
      <c r="P11906"/>
      <c r="Q11906"/>
      <c r="R11906"/>
      <c r="S11906"/>
      <c r="T11906"/>
    </row>
    <row r="11907" spans="1:20" x14ac:dyDescent="0.25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  <c r="O11907"/>
      <c r="P11907"/>
      <c r="Q11907"/>
      <c r="R11907"/>
      <c r="S11907"/>
      <c r="T11907"/>
    </row>
    <row r="11908" spans="1:20" x14ac:dyDescent="0.25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  <c r="O11908"/>
      <c r="P11908"/>
      <c r="Q11908"/>
      <c r="R11908"/>
      <c r="S11908"/>
      <c r="T11908"/>
    </row>
    <row r="11909" spans="1:20" x14ac:dyDescent="0.25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  <c r="O11909"/>
      <c r="P11909"/>
      <c r="Q11909"/>
      <c r="R11909"/>
      <c r="S11909"/>
      <c r="T11909"/>
    </row>
    <row r="11910" spans="1:20" x14ac:dyDescent="0.25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  <c r="O11910"/>
      <c r="P11910"/>
      <c r="Q11910"/>
      <c r="R11910"/>
      <c r="S11910"/>
      <c r="T11910"/>
    </row>
    <row r="11911" spans="1:20" x14ac:dyDescent="0.25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  <c r="O11911"/>
      <c r="P11911"/>
      <c r="Q11911"/>
      <c r="R11911"/>
      <c r="S11911"/>
      <c r="T11911"/>
    </row>
    <row r="11912" spans="1:20" x14ac:dyDescent="0.25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  <c r="O11912"/>
      <c r="P11912"/>
      <c r="Q11912"/>
      <c r="R11912"/>
      <c r="S11912"/>
      <c r="T11912"/>
    </row>
    <row r="11913" spans="1:20" x14ac:dyDescent="0.25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  <c r="O11913"/>
      <c r="P11913"/>
      <c r="Q11913"/>
      <c r="R11913"/>
      <c r="S11913"/>
      <c r="T11913"/>
    </row>
    <row r="11914" spans="1:20" x14ac:dyDescent="0.25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  <c r="O11914"/>
      <c r="P11914"/>
      <c r="Q11914"/>
      <c r="R11914"/>
      <c r="S11914"/>
      <c r="T11914"/>
    </row>
    <row r="11915" spans="1:20" x14ac:dyDescent="0.25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  <c r="O11915"/>
      <c r="P11915"/>
      <c r="Q11915"/>
      <c r="R11915"/>
      <c r="S11915"/>
      <c r="T11915"/>
    </row>
    <row r="11916" spans="1:20" x14ac:dyDescent="0.25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  <c r="O11916"/>
      <c r="P11916"/>
      <c r="Q11916"/>
      <c r="R11916"/>
      <c r="S11916"/>
      <c r="T11916"/>
    </row>
    <row r="11917" spans="1:20" x14ac:dyDescent="0.25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  <c r="O11917"/>
      <c r="P11917"/>
      <c r="Q11917"/>
      <c r="R11917"/>
      <c r="S11917"/>
      <c r="T11917"/>
    </row>
    <row r="11918" spans="1:20" x14ac:dyDescent="0.25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  <c r="O11918"/>
      <c r="P11918"/>
      <c r="Q11918"/>
      <c r="R11918"/>
      <c r="S11918"/>
      <c r="T11918"/>
    </row>
    <row r="11919" spans="1:20" x14ac:dyDescent="0.25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  <c r="O11919"/>
      <c r="P11919"/>
      <c r="Q11919"/>
      <c r="R11919"/>
      <c r="S11919"/>
      <c r="T11919"/>
    </row>
    <row r="11920" spans="1:20" x14ac:dyDescent="0.25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  <c r="O11920"/>
      <c r="P11920"/>
      <c r="Q11920"/>
      <c r="R11920"/>
      <c r="S11920"/>
      <c r="T11920"/>
    </row>
    <row r="11921" spans="1:20" x14ac:dyDescent="0.25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  <c r="O11921"/>
      <c r="P11921"/>
      <c r="Q11921"/>
      <c r="R11921"/>
      <c r="S11921"/>
      <c r="T11921"/>
    </row>
    <row r="11922" spans="1:20" x14ac:dyDescent="0.25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  <c r="O11922"/>
      <c r="P11922"/>
      <c r="Q11922"/>
      <c r="R11922"/>
      <c r="S11922"/>
      <c r="T11922"/>
    </row>
    <row r="11923" spans="1:20" x14ac:dyDescent="0.25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  <c r="O11923"/>
      <c r="P11923"/>
      <c r="Q11923"/>
      <c r="R11923"/>
      <c r="S11923"/>
      <c r="T11923"/>
    </row>
    <row r="11924" spans="1:20" x14ac:dyDescent="0.25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  <c r="O11924"/>
      <c r="P11924"/>
      <c r="Q11924"/>
      <c r="R11924"/>
      <c r="S11924"/>
      <c r="T11924"/>
    </row>
    <row r="11925" spans="1:20" x14ac:dyDescent="0.25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  <c r="O11925"/>
      <c r="P11925"/>
      <c r="Q11925"/>
      <c r="R11925"/>
      <c r="S11925"/>
      <c r="T11925"/>
    </row>
    <row r="11926" spans="1:20" x14ac:dyDescent="0.25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  <c r="O11926"/>
      <c r="P11926"/>
      <c r="Q11926"/>
      <c r="R11926"/>
      <c r="S11926"/>
      <c r="T11926"/>
    </row>
    <row r="11927" spans="1:20" x14ac:dyDescent="0.25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  <c r="O11927"/>
      <c r="P11927"/>
      <c r="Q11927"/>
      <c r="R11927"/>
      <c r="S11927"/>
      <c r="T11927"/>
    </row>
    <row r="11928" spans="1:20" x14ac:dyDescent="0.25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  <c r="O11928"/>
      <c r="P11928"/>
      <c r="Q11928"/>
      <c r="R11928"/>
      <c r="S11928"/>
      <c r="T11928"/>
    </row>
    <row r="11929" spans="1:20" x14ac:dyDescent="0.25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  <c r="O11929"/>
      <c r="P11929"/>
      <c r="Q11929"/>
      <c r="R11929"/>
      <c r="S11929"/>
      <c r="T11929"/>
    </row>
    <row r="11930" spans="1:20" x14ac:dyDescent="0.25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  <c r="O11930"/>
      <c r="P11930"/>
      <c r="Q11930"/>
      <c r="R11930"/>
      <c r="S11930"/>
      <c r="T11930"/>
    </row>
    <row r="11931" spans="1:20" x14ac:dyDescent="0.25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  <c r="O11931"/>
      <c r="P11931"/>
      <c r="Q11931"/>
      <c r="R11931"/>
      <c r="S11931"/>
      <c r="T11931"/>
    </row>
    <row r="11932" spans="1:20" x14ac:dyDescent="0.25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  <c r="O11932"/>
      <c r="P11932"/>
      <c r="Q11932"/>
      <c r="R11932"/>
      <c r="S11932"/>
      <c r="T11932"/>
    </row>
    <row r="11933" spans="1:20" x14ac:dyDescent="0.25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  <c r="O11933"/>
      <c r="P11933"/>
      <c r="Q11933"/>
      <c r="R11933"/>
      <c r="S11933"/>
      <c r="T11933"/>
    </row>
    <row r="11934" spans="1:20" x14ac:dyDescent="0.25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  <c r="O11934"/>
      <c r="P11934"/>
      <c r="Q11934"/>
      <c r="R11934"/>
      <c r="S11934"/>
      <c r="T11934"/>
    </row>
    <row r="11935" spans="1:20" x14ac:dyDescent="0.25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  <c r="O11935"/>
      <c r="P11935"/>
      <c r="Q11935"/>
      <c r="R11935"/>
      <c r="S11935"/>
      <c r="T11935"/>
    </row>
    <row r="11936" spans="1:20" x14ac:dyDescent="0.25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  <c r="O11936"/>
      <c r="P11936"/>
      <c r="Q11936"/>
      <c r="R11936"/>
      <c r="S11936"/>
      <c r="T11936"/>
    </row>
    <row r="11937" spans="1:20" x14ac:dyDescent="0.25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  <c r="O11937"/>
      <c r="P11937"/>
      <c r="Q11937"/>
      <c r="R11937"/>
      <c r="S11937"/>
      <c r="T11937"/>
    </row>
    <row r="11938" spans="1:20" x14ac:dyDescent="0.25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  <c r="O11938"/>
      <c r="P11938"/>
      <c r="Q11938"/>
      <c r="R11938"/>
      <c r="S11938"/>
      <c r="T11938"/>
    </row>
    <row r="11939" spans="1:20" x14ac:dyDescent="0.25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  <c r="O11939"/>
      <c r="P11939"/>
      <c r="Q11939"/>
      <c r="R11939"/>
      <c r="S11939"/>
      <c r="T11939"/>
    </row>
    <row r="11940" spans="1:20" x14ac:dyDescent="0.25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  <c r="O11940"/>
      <c r="P11940"/>
      <c r="Q11940"/>
      <c r="R11940"/>
      <c r="S11940"/>
      <c r="T11940"/>
    </row>
    <row r="11941" spans="1:20" x14ac:dyDescent="0.25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  <c r="O11941"/>
      <c r="P11941"/>
      <c r="Q11941"/>
      <c r="R11941"/>
      <c r="S11941"/>
      <c r="T11941"/>
    </row>
    <row r="11942" spans="1:20" x14ac:dyDescent="0.25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  <c r="O11942"/>
      <c r="P11942"/>
      <c r="Q11942"/>
      <c r="R11942"/>
      <c r="S11942"/>
      <c r="T11942"/>
    </row>
    <row r="11943" spans="1:20" x14ac:dyDescent="0.25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  <c r="O11943"/>
      <c r="P11943"/>
      <c r="Q11943"/>
      <c r="R11943"/>
      <c r="S11943"/>
      <c r="T11943"/>
    </row>
    <row r="11944" spans="1:20" x14ac:dyDescent="0.25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  <c r="O11944"/>
      <c r="P11944"/>
      <c r="Q11944"/>
      <c r="R11944"/>
      <c r="S11944"/>
      <c r="T11944"/>
    </row>
    <row r="11945" spans="1:20" x14ac:dyDescent="0.25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  <c r="O11945"/>
      <c r="P11945"/>
      <c r="Q11945"/>
      <c r="R11945"/>
      <c r="S11945"/>
      <c r="T11945"/>
    </row>
    <row r="11946" spans="1:20" x14ac:dyDescent="0.25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  <c r="O11946"/>
      <c r="P11946"/>
      <c r="Q11946"/>
      <c r="R11946"/>
      <c r="S11946"/>
      <c r="T11946"/>
    </row>
    <row r="11947" spans="1:20" x14ac:dyDescent="0.25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  <c r="O11947"/>
      <c r="P11947"/>
      <c r="Q11947"/>
      <c r="R11947"/>
      <c r="S11947"/>
      <c r="T11947"/>
    </row>
    <row r="11948" spans="1:20" x14ac:dyDescent="0.25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  <c r="O11948"/>
      <c r="P11948"/>
      <c r="Q11948"/>
      <c r="R11948"/>
      <c r="S11948"/>
      <c r="T11948"/>
    </row>
    <row r="11949" spans="1:20" x14ac:dyDescent="0.25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  <c r="O11949"/>
      <c r="P11949"/>
      <c r="Q11949"/>
      <c r="R11949"/>
      <c r="S11949"/>
      <c r="T11949"/>
    </row>
    <row r="11950" spans="1:20" x14ac:dyDescent="0.25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  <c r="O11950"/>
      <c r="P11950"/>
      <c r="Q11950"/>
      <c r="R11950"/>
      <c r="S11950"/>
      <c r="T11950"/>
    </row>
    <row r="11951" spans="1:20" x14ac:dyDescent="0.25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  <c r="O11951"/>
      <c r="P11951"/>
      <c r="Q11951"/>
      <c r="R11951"/>
      <c r="S11951"/>
      <c r="T11951"/>
    </row>
    <row r="11952" spans="1:20" x14ac:dyDescent="0.25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  <c r="O11952"/>
      <c r="P11952"/>
      <c r="Q11952"/>
      <c r="R11952"/>
      <c r="S11952"/>
      <c r="T11952"/>
    </row>
    <row r="11953" spans="1:20" x14ac:dyDescent="0.25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  <c r="O11953"/>
      <c r="P11953"/>
      <c r="Q11953"/>
      <c r="R11953"/>
      <c r="S11953"/>
      <c r="T11953"/>
    </row>
    <row r="11954" spans="1:20" x14ac:dyDescent="0.25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  <c r="O11954"/>
      <c r="P11954"/>
      <c r="Q11954"/>
      <c r="R11954"/>
      <c r="S11954"/>
      <c r="T11954"/>
    </row>
    <row r="11955" spans="1:20" x14ac:dyDescent="0.25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  <c r="O11955"/>
      <c r="P11955"/>
      <c r="Q11955"/>
      <c r="R11955"/>
      <c r="S11955"/>
      <c r="T11955"/>
    </row>
    <row r="11956" spans="1:20" x14ac:dyDescent="0.25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  <c r="O11956"/>
      <c r="P11956"/>
      <c r="Q11956"/>
      <c r="R11956"/>
      <c r="S11956"/>
      <c r="T11956"/>
    </row>
    <row r="11957" spans="1:20" x14ac:dyDescent="0.25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  <c r="O11957"/>
      <c r="P11957"/>
      <c r="Q11957"/>
      <c r="R11957"/>
      <c r="S11957"/>
      <c r="T11957"/>
    </row>
    <row r="11958" spans="1:20" x14ac:dyDescent="0.25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  <c r="O11958"/>
      <c r="P11958"/>
      <c r="Q11958"/>
      <c r="R11958"/>
      <c r="S11958"/>
      <c r="T11958"/>
    </row>
    <row r="11959" spans="1:20" x14ac:dyDescent="0.25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  <c r="O11959"/>
      <c r="P11959"/>
      <c r="Q11959"/>
      <c r="R11959"/>
      <c r="S11959"/>
      <c r="T11959"/>
    </row>
    <row r="11960" spans="1:20" x14ac:dyDescent="0.25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  <c r="O11960"/>
      <c r="P11960"/>
      <c r="Q11960"/>
      <c r="R11960"/>
      <c r="S11960"/>
      <c r="T11960"/>
    </row>
    <row r="11961" spans="1:20" x14ac:dyDescent="0.25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  <c r="O11961"/>
      <c r="P11961"/>
      <c r="Q11961"/>
      <c r="R11961"/>
      <c r="S11961"/>
      <c r="T11961"/>
    </row>
    <row r="11962" spans="1:20" x14ac:dyDescent="0.25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  <c r="O11962"/>
      <c r="P11962"/>
      <c r="Q11962"/>
      <c r="R11962"/>
      <c r="S11962"/>
      <c r="T11962"/>
    </row>
    <row r="11963" spans="1:20" x14ac:dyDescent="0.25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  <c r="O11963"/>
      <c r="P11963"/>
      <c r="Q11963"/>
      <c r="R11963"/>
      <c r="S11963"/>
      <c r="T11963"/>
    </row>
    <row r="11964" spans="1:20" x14ac:dyDescent="0.25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  <c r="O11964"/>
      <c r="P11964"/>
      <c r="Q11964"/>
      <c r="R11964"/>
      <c r="S11964"/>
      <c r="T11964"/>
    </row>
    <row r="11965" spans="1:20" x14ac:dyDescent="0.25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  <c r="O11965"/>
      <c r="P11965"/>
      <c r="Q11965"/>
      <c r="R11965"/>
      <c r="S11965"/>
      <c r="T11965"/>
    </row>
    <row r="11966" spans="1:20" x14ac:dyDescent="0.25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  <c r="O11966"/>
      <c r="P11966"/>
      <c r="Q11966"/>
      <c r="R11966"/>
      <c r="S11966"/>
      <c r="T11966"/>
    </row>
    <row r="11967" spans="1:20" x14ac:dyDescent="0.25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  <c r="O11967"/>
      <c r="P11967"/>
      <c r="Q11967"/>
      <c r="R11967"/>
      <c r="S11967"/>
      <c r="T11967"/>
    </row>
    <row r="11968" spans="1:20" x14ac:dyDescent="0.25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  <c r="O11968"/>
      <c r="P11968"/>
      <c r="Q11968"/>
      <c r="R11968"/>
      <c r="S11968"/>
      <c r="T11968"/>
    </row>
    <row r="11969" spans="1:20" x14ac:dyDescent="0.25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  <c r="O11969"/>
      <c r="P11969"/>
      <c r="Q11969"/>
      <c r="R11969"/>
      <c r="S11969"/>
      <c r="T11969"/>
    </row>
    <row r="11970" spans="1:20" x14ac:dyDescent="0.25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  <c r="O11970"/>
      <c r="P11970"/>
      <c r="Q11970"/>
      <c r="R11970"/>
      <c r="S11970"/>
      <c r="T11970"/>
    </row>
    <row r="11971" spans="1:20" x14ac:dyDescent="0.25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  <c r="O11971"/>
      <c r="P11971"/>
      <c r="Q11971"/>
      <c r="R11971"/>
      <c r="S11971"/>
      <c r="T11971"/>
    </row>
    <row r="11972" spans="1:20" x14ac:dyDescent="0.25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  <c r="O11972"/>
      <c r="P11972"/>
      <c r="Q11972"/>
      <c r="R11972"/>
      <c r="S11972"/>
      <c r="T11972"/>
    </row>
    <row r="11973" spans="1:20" x14ac:dyDescent="0.25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  <c r="O11973"/>
      <c r="P11973"/>
      <c r="Q11973"/>
      <c r="R11973"/>
      <c r="S11973"/>
      <c r="T11973"/>
    </row>
    <row r="11974" spans="1:20" x14ac:dyDescent="0.25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  <c r="O11974"/>
      <c r="P11974"/>
      <c r="Q11974"/>
      <c r="R11974"/>
      <c r="S11974"/>
      <c r="T11974"/>
    </row>
    <row r="11975" spans="1:20" x14ac:dyDescent="0.25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  <c r="O11975"/>
      <c r="P11975"/>
      <c r="Q11975"/>
      <c r="R11975"/>
      <c r="S11975"/>
      <c r="T11975"/>
    </row>
    <row r="11976" spans="1:20" x14ac:dyDescent="0.25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  <c r="O11976"/>
      <c r="P11976"/>
      <c r="Q11976"/>
      <c r="R11976"/>
      <c r="S11976"/>
      <c r="T11976"/>
    </row>
    <row r="11977" spans="1:20" x14ac:dyDescent="0.25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  <c r="O11977"/>
      <c r="P11977"/>
      <c r="Q11977"/>
      <c r="R11977"/>
      <c r="S11977"/>
      <c r="T11977"/>
    </row>
    <row r="11978" spans="1:20" x14ac:dyDescent="0.25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  <c r="O11978"/>
      <c r="P11978"/>
      <c r="Q11978"/>
      <c r="R11978"/>
      <c r="S11978"/>
      <c r="T11978"/>
    </row>
    <row r="11979" spans="1:20" x14ac:dyDescent="0.25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  <c r="O11979"/>
      <c r="P11979"/>
      <c r="Q11979"/>
      <c r="R11979"/>
      <c r="S11979"/>
      <c r="T11979"/>
    </row>
    <row r="11980" spans="1:20" x14ac:dyDescent="0.25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  <c r="O11980"/>
      <c r="P11980"/>
      <c r="Q11980"/>
      <c r="R11980"/>
      <c r="S11980"/>
      <c r="T11980"/>
    </row>
    <row r="11981" spans="1:20" x14ac:dyDescent="0.25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  <c r="O11981"/>
      <c r="P11981"/>
      <c r="Q11981"/>
      <c r="R11981"/>
      <c r="S11981"/>
      <c r="T11981"/>
    </row>
    <row r="11982" spans="1:20" x14ac:dyDescent="0.25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  <c r="O11982"/>
      <c r="P11982"/>
      <c r="Q11982"/>
      <c r="R11982"/>
      <c r="S11982"/>
      <c r="T11982"/>
    </row>
    <row r="11983" spans="1:20" x14ac:dyDescent="0.25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  <c r="O11983"/>
      <c r="P11983"/>
      <c r="Q11983"/>
      <c r="R11983"/>
      <c r="S11983"/>
      <c r="T11983"/>
    </row>
    <row r="11984" spans="1:20" x14ac:dyDescent="0.25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  <c r="O11984"/>
      <c r="P11984"/>
      <c r="Q11984"/>
      <c r="R11984"/>
      <c r="S11984"/>
      <c r="T11984"/>
    </row>
    <row r="11985" spans="1:20" x14ac:dyDescent="0.25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  <c r="O11985"/>
      <c r="P11985"/>
      <c r="Q11985"/>
      <c r="R11985"/>
      <c r="S11985"/>
      <c r="T11985"/>
    </row>
    <row r="11986" spans="1:20" x14ac:dyDescent="0.25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  <c r="O11986"/>
      <c r="P11986"/>
      <c r="Q11986"/>
      <c r="R11986"/>
      <c r="S11986"/>
      <c r="T11986"/>
    </row>
    <row r="11987" spans="1:20" x14ac:dyDescent="0.25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  <c r="O11987"/>
      <c r="P11987"/>
      <c r="Q11987"/>
      <c r="R11987"/>
      <c r="S11987"/>
      <c r="T11987"/>
    </row>
    <row r="11988" spans="1:20" x14ac:dyDescent="0.25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  <c r="O11988"/>
      <c r="P11988"/>
      <c r="Q11988"/>
      <c r="R11988"/>
      <c r="S11988"/>
      <c r="T11988"/>
    </row>
    <row r="11989" spans="1:20" x14ac:dyDescent="0.25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  <c r="O11989"/>
      <c r="P11989"/>
      <c r="Q11989"/>
      <c r="R11989"/>
      <c r="S11989"/>
      <c r="T11989"/>
    </row>
    <row r="11990" spans="1:20" x14ac:dyDescent="0.25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  <c r="O11990"/>
      <c r="P11990"/>
      <c r="Q11990"/>
      <c r="R11990"/>
      <c r="S11990"/>
      <c r="T11990"/>
    </row>
    <row r="11991" spans="1:20" x14ac:dyDescent="0.25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  <c r="O11991"/>
      <c r="P11991"/>
      <c r="Q11991"/>
      <c r="R11991"/>
      <c r="S11991"/>
      <c r="T11991"/>
    </row>
    <row r="11992" spans="1:20" x14ac:dyDescent="0.25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  <c r="O11992"/>
      <c r="P11992"/>
      <c r="Q11992"/>
      <c r="R11992"/>
      <c r="S11992"/>
      <c r="T11992"/>
    </row>
    <row r="11993" spans="1:20" x14ac:dyDescent="0.25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  <c r="O11993"/>
      <c r="P11993"/>
      <c r="Q11993"/>
      <c r="R11993"/>
      <c r="S11993"/>
      <c r="T11993"/>
    </row>
    <row r="11994" spans="1:20" x14ac:dyDescent="0.25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  <c r="O11994"/>
      <c r="P11994"/>
      <c r="Q11994"/>
      <c r="R11994"/>
      <c r="S11994"/>
      <c r="T11994"/>
    </row>
    <row r="11995" spans="1:20" x14ac:dyDescent="0.25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  <c r="O11995"/>
      <c r="P11995"/>
      <c r="Q11995"/>
      <c r="R11995"/>
      <c r="S11995"/>
      <c r="T11995"/>
    </row>
    <row r="11996" spans="1:20" x14ac:dyDescent="0.25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  <c r="O11996"/>
      <c r="P11996"/>
      <c r="Q11996"/>
      <c r="R11996"/>
      <c r="S11996"/>
      <c r="T11996"/>
    </row>
    <row r="11997" spans="1:20" x14ac:dyDescent="0.25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  <c r="O11997"/>
      <c r="P11997"/>
      <c r="Q11997"/>
      <c r="R11997"/>
      <c r="S11997"/>
      <c r="T11997"/>
    </row>
    <row r="11998" spans="1:20" x14ac:dyDescent="0.25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  <c r="O11998"/>
      <c r="P11998"/>
      <c r="Q11998"/>
      <c r="R11998"/>
      <c r="S11998"/>
      <c r="T11998"/>
    </row>
    <row r="11999" spans="1:20" x14ac:dyDescent="0.25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  <c r="O11999"/>
      <c r="P11999"/>
      <c r="Q11999"/>
      <c r="R11999"/>
      <c r="S11999"/>
      <c r="T11999"/>
    </row>
    <row r="12000" spans="1:20" x14ac:dyDescent="0.25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  <c r="O12000"/>
      <c r="P12000"/>
      <c r="Q12000"/>
      <c r="R12000"/>
      <c r="S12000"/>
      <c r="T12000"/>
    </row>
    <row r="12001" spans="1:20" x14ac:dyDescent="0.25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  <c r="O12001"/>
      <c r="P12001"/>
      <c r="Q12001"/>
      <c r="R12001"/>
      <c r="S12001"/>
      <c r="T12001"/>
    </row>
    <row r="12002" spans="1:20" x14ac:dyDescent="0.25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  <c r="O12002"/>
      <c r="P12002"/>
      <c r="Q12002"/>
      <c r="R12002"/>
      <c r="S12002"/>
      <c r="T12002"/>
    </row>
    <row r="12003" spans="1:20" x14ac:dyDescent="0.25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  <c r="O12003"/>
      <c r="P12003"/>
      <c r="Q12003"/>
      <c r="R12003"/>
      <c r="S12003"/>
      <c r="T12003"/>
    </row>
    <row r="12004" spans="1:20" x14ac:dyDescent="0.25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  <c r="O12004"/>
      <c r="P12004"/>
      <c r="Q12004"/>
      <c r="R12004"/>
      <c r="S12004"/>
      <c r="T12004"/>
    </row>
    <row r="12005" spans="1:20" x14ac:dyDescent="0.25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  <c r="O12005"/>
      <c r="P12005"/>
      <c r="Q12005"/>
      <c r="R12005"/>
      <c r="S12005"/>
      <c r="T12005"/>
    </row>
    <row r="12006" spans="1:20" x14ac:dyDescent="0.25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  <c r="O12006"/>
      <c r="P12006"/>
      <c r="Q12006"/>
      <c r="R12006"/>
      <c r="S12006"/>
      <c r="T12006"/>
    </row>
    <row r="12007" spans="1:20" x14ac:dyDescent="0.25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  <c r="O12007"/>
      <c r="P12007"/>
      <c r="Q12007"/>
      <c r="R12007"/>
      <c r="S12007"/>
      <c r="T12007"/>
    </row>
    <row r="12008" spans="1:20" x14ac:dyDescent="0.25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  <c r="O12008"/>
      <c r="P12008"/>
      <c r="Q12008"/>
      <c r="R12008"/>
      <c r="S12008"/>
      <c r="T12008"/>
    </row>
    <row r="12009" spans="1:20" x14ac:dyDescent="0.25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  <c r="O12009"/>
      <c r="P12009"/>
      <c r="Q12009"/>
      <c r="R12009"/>
      <c r="S12009"/>
      <c r="T12009"/>
    </row>
    <row r="12010" spans="1:20" x14ac:dyDescent="0.25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  <c r="O12010"/>
      <c r="P12010"/>
      <c r="Q12010"/>
      <c r="R12010"/>
      <c r="S12010"/>
      <c r="T12010"/>
    </row>
    <row r="12011" spans="1:20" x14ac:dyDescent="0.25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  <c r="O12011"/>
      <c r="P12011"/>
      <c r="Q12011"/>
      <c r="R12011"/>
      <c r="S12011"/>
      <c r="T12011"/>
    </row>
    <row r="12012" spans="1:20" x14ac:dyDescent="0.25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  <c r="O12012"/>
      <c r="P12012"/>
      <c r="Q12012"/>
      <c r="R12012"/>
      <c r="S12012"/>
      <c r="T12012"/>
    </row>
    <row r="12013" spans="1:20" x14ac:dyDescent="0.25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  <c r="O12013"/>
      <c r="P12013"/>
      <c r="Q12013"/>
      <c r="R12013"/>
      <c r="S12013"/>
      <c r="T12013"/>
    </row>
    <row r="12014" spans="1:20" x14ac:dyDescent="0.25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  <c r="O12014"/>
      <c r="P12014"/>
      <c r="Q12014"/>
      <c r="R12014"/>
      <c r="S12014"/>
      <c r="T12014"/>
    </row>
    <row r="12015" spans="1:20" x14ac:dyDescent="0.25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  <c r="O12015"/>
      <c r="P12015"/>
      <c r="Q12015"/>
      <c r="R12015"/>
      <c r="S12015"/>
      <c r="T12015"/>
    </row>
    <row r="12016" spans="1:20" x14ac:dyDescent="0.25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  <c r="O12016"/>
      <c r="P12016"/>
      <c r="Q12016"/>
      <c r="R12016"/>
      <c r="S12016"/>
      <c r="T12016"/>
    </row>
    <row r="12017" spans="1:20" x14ac:dyDescent="0.25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  <c r="O12017"/>
      <c r="P12017"/>
      <c r="Q12017"/>
      <c r="R12017"/>
      <c r="S12017"/>
      <c r="T12017"/>
    </row>
    <row r="12018" spans="1:20" x14ac:dyDescent="0.25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  <c r="O12018"/>
      <c r="P12018"/>
      <c r="Q12018"/>
      <c r="R12018"/>
      <c r="S12018"/>
      <c r="T12018"/>
    </row>
    <row r="12019" spans="1:20" x14ac:dyDescent="0.25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  <c r="O12019"/>
      <c r="P12019"/>
      <c r="Q12019"/>
      <c r="R12019"/>
      <c r="S12019"/>
      <c r="T12019"/>
    </row>
    <row r="12020" spans="1:20" x14ac:dyDescent="0.25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  <c r="O12020"/>
      <c r="P12020"/>
      <c r="Q12020"/>
      <c r="R12020"/>
      <c r="S12020"/>
      <c r="T12020"/>
    </row>
    <row r="12021" spans="1:20" x14ac:dyDescent="0.25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  <c r="O12021"/>
      <c r="P12021"/>
      <c r="Q12021"/>
      <c r="R12021"/>
      <c r="S12021"/>
      <c r="T12021"/>
    </row>
    <row r="12022" spans="1:20" x14ac:dyDescent="0.25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  <c r="O12022"/>
      <c r="P12022"/>
      <c r="Q12022"/>
      <c r="R12022"/>
      <c r="S12022"/>
      <c r="T12022"/>
    </row>
    <row r="12023" spans="1:20" x14ac:dyDescent="0.25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  <c r="O12023"/>
      <c r="P12023"/>
      <c r="Q12023"/>
      <c r="R12023"/>
      <c r="S12023"/>
      <c r="T12023"/>
    </row>
    <row r="12024" spans="1:20" x14ac:dyDescent="0.25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  <c r="O12024"/>
      <c r="P12024"/>
      <c r="Q12024"/>
      <c r="R12024"/>
      <c r="S12024"/>
      <c r="T12024"/>
    </row>
    <row r="12025" spans="1:20" x14ac:dyDescent="0.25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  <c r="O12025"/>
      <c r="P12025"/>
      <c r="Q12025"/>
      <c r="R12025"/>
      <c r="S12025"/>
      <c r="T12025"/>
    </row>
    <row r="12026" spans="1:20" x14ac:dyDescent="0.25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  <c r="O12026"/>
      <c r="P12026"/>
      <c r="Q12026"/>
      <c r="R12026"/>
      <c r="S12026"/>
      <c r="T12026"/>
    </row>
    <row r="12027" spans="1:20" x14ac:dyDescent="0.25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  <c r="O12027"/>
      <c r="P12027"/>
      <c r="Q12027"/>
      <c r="R12027"/>
      <c r="S12027"/>
      <c r="T12027"/>
    </row>
    <row r="12028" spans="1:20" x14ac:dyDescent="0.25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  <c r="O12028"/>
      <c r="P12028"/>
      <c r="Q12028"/>
      <c r="R12028"/>
      <c r="S12028"/>
      <c r="T12028"/>
    </row>
    <row r="12029" spans="1:20" x14ac:dyDescent="0.25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  <c r="O12029"/>
      <c r="P12029"/>
      <c r="Q12029"/>
      <c r="R12029"/>
      <c r="S12029"/>
      <c r="T12029"/>
    </row>
    <row r="12030" spans="1:20" x14ac:dyDescent="0.25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  <c r="O12030"/>
      <c r="P12030"/>
      <c r="Q12030"/>
      <c r="R12030"/>
      <c r="S12030"/>
      <c r="T12030"/>
    </row>
    <row r="12031" spans="1:20" x14ac:dyDescent="0.25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  <c r="O12031"/>
      <c r="P12031"/>
      <c r="Q12031"/>
      <c r="R12031"/>
      <c r="S12031"/>
      <c r="T12031"/>
    </row>
    <row r="12032" spans="1:20" x14ac:dyDescent="0.25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  <c r="O12032"/>
      <c r="P12032"/>
      <c r="Q12032"/>
      <c r="R12032"/>
      <c r="S12032"/>
      <c r="T12032"/>
    </row>
    <row r="12033" spans="1:20" x14ac:dyDescent="0.25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  <c r="O12033"/>
      <c r="P12033"/>
      <c r="Q12033"/>
      <c r="R12033"/>
      <c r="S12033"/>
      <c r="T12033"/>
    </row>
    <row r="12034" spans="1:20" x14ac:dyDescent="0.25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  <c r="O12034"/>
      <c r="P12034"/>
      <c r="Q12034"/>
      <c r="R12034"/>
      <c r="S12034"/>
      <c r="T12034"/>
    </row>
    <row r="12035" spans="1:20" x14ac:dyDescent="0.25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  <c r="O12035"/>
      <c r="P12035"/>
      <c r="Q12035"/>
      <c r="R12035"/>
      <c r="S12035"/>
      <c r="T12035"/>
    </row>
    <row r="12036" spans="1:20" x14ac:dyDescent="0.25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  <c r="O12036"/>
      <c r="P12036"/>
      <c r="Q12036"/>
      <c r="R12036"/>
      <c r="S12036"/>
      <c r="T12036"/>
    </row>
    <row r="12037" spans="1:20" x14ac:dyDescent="0.25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  <c r="O12037"/>
      <c r="P12037"/>
      <c r="Q12037"/>
      <c r="R12037"/>
      <c r="S12037"/>
      <c r="T12037"/>
    </row>
    <row r="12038" spans="1:20" x14ac:dyDescent="0.25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  <c r="O12038"/>
      <c r="P12038"/>
      <c r="Q12038"/>
      <c r="R12038"/>
      <c r="S12038"/>
      <c r="T12038"/>
    </row>
    <row r="12039" spans="1:20" x14ac:dyDescent="0.25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  <c r="O12039"/>
      <c r="P12039"/>
      <c r="Q12039"/>
      <c r="R12039"/>
      <c r="S12039"/>
      <c r="T12039"/>
    </row>
    <row r="12040" spans="1:20" x14ac:dyDescent="0.25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  <c r="O12040"/>
      <c r="P12040"/>
      <c r="Q12040"/>
      <c r="R12040"/>
      <c r="S12040"/>
      <c r="T12040"/>
    </row>
    <row r="12041" spans="1:20" x14ac:dyDescent="0.25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  <c r="P12041"/>
      <c r="Q12041"/>
      <c r="R12041"/>
      <c r="S12041"/>
      <c r="T12041"/>
    </row>
    <row r="12042" spans="1:20" x14ac:dyDescent="0.25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  <c r="P12042"/>
      <c r="Q12042"/>
      <c r="R12042"/>
      <c r="S12042"/>
      <c r="T12042"/>
    </row>
    <row r="12043" spans="1:20" x14ac:dyDescent="0.25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  <c r="P12043"/>
      <c r="Q12043"/>
      <c r="R12043"/>
      <c r="S12043"/>
      <c r="T12043"/>
    </row>
    <row r="12044" spans="1:20" x14ac:dyDescent="0.25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  <c r="P12044"/>
      <c r="Q12044"/>
      <c r="R12044"/>
      <c r="S12044"/>
      <c r="T12044"/>
    </row>
    <row r="12045" spans="1:20" x14ac:dyDescent="0.25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  <c r="O12045"/>
      <c r="P12045"/>
      <c r="Q12045"/>
      <c r="R12045"/>
      <c r="S12045"/>
      <c r="T12045"/>
    </row>
    <row r="12046" spans="1:20" x14ac:dyDescent="0.25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  <c r="O12046"/>
      <c r="P12046"/>
      <c r="Q12046"/>
      <c r="R12046"/>
      <c r="S12046"/>
      <c r="T12046"/>
    </row>
    <row r="12047" spans="1:20" x14ac:dyDescent="0.25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  <c r="O12047"/>
      <c r="P12047"/>
      <c r="Q12047"/>
      <c r="R12047"/>
      <c r="S12047"/>
      <c r="T12047"/>
    </row>
    <row r="12048" spans="1:20" x14ac:dyDescent="0.25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  <c r="O12048"/>
      <c r="P12048"/>
      <c r="Q12048"/>
      <c r="R12048"/>
      <c r="S12048"/>
      <c r="T12048"/>
    </row>
    <row r="12049" spans="1:20" x14ac:dyDescent="0.25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  <c r="O12049"/>
      <c r="P12049"/>
      <c r="Q12049"/>
      <c r="R12049"/>
      <c r="S12049"/>
      <c r="T12049"/>
    </row>
    <row r="12050" spans="1:20" x14ac:dyDescent="0.25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  <c r="O12050"/>
      <c r="P12050"/>
      <c r="Q12050"/>
      <c r="R12050"/>
      <c r="S12050"/>
      <c r="T12050"/>
    </row>
    <row r="12051" spans="1:20" x14ac:dyDescent="0.25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  <c r="O12051"/>
      <c r="P12051"/>
      <c r="Q12051"/>
      <c r="R12051"/>
      <c r="S12051"/>
      <c r="T12051"/>
    </row>
    <row r="12052" spans="1:20" x14ac:dyDescent="0.25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  <c r="O12052"/>
      <c r="P12052"/>
      <c r="Q12052"/>
      <c r="R12052"/>
      <c r="S12052"/>
      <c r="T12052"/>
    </row>
    <row r="12053" spans="1:20" x14ac:dyDescent="0.25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  <c r="O12053"/>
      <c r="P12053"/>
      <c r="Q12053"/>
      <c r="R12053"/>
      <c r="S12053"/>
      <c r="T12053"/>
    </row>
    <row r="12054" spans="1:20" x14ac:dyDescent="0.25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  <c r="O12054"/>
      <c r="P12054"/>
      <c r="Q12054"/>
      <c r="R12054"/>
      <c r="S12054"/>
      <c r="T12054"/>
    </row>
    <row r="12055" spans="1:20" x14ac:dyDescent="0.25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  <c r="O12055"/>
      <c r="P12055"/>
      <c r="Q12055"/>
      <c r="R12055"/>
      <c r="S12055"/>
      <c r="T12055"/>
    </row>
    <row r="12056" spans="1:20" x14ac:dyDescent="0.25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  <c r="O12056"/>
      <c r="P12056"/>
      <c r="Q12056"/>
      <c r="R12056"/>
      <c r="S12056"/>
      <c r="T12056"/>
    </row>
    <row r="12057" spans="1:20" x14ac:dyDescent="0.25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  <c r="O12057"/>
      <c r="P12057"/>
      <c r="Q12057"/>
      <c r="R12057"/>
      <c r="S12057"/>
      <c r="T12057"/>
    </row>
    <row r="12058" spans="1:20" x14ac:dyDescent="0.25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  <c r="O12058"/>
      <c r="P12058"/>
      <c r="Q12058"/>
      <c r="R12058"/>
      <c r="S12058"/>
      <c r="T12058"/>
    </row>
    <row r="12059" spans="1:20" x14ac:dyDescent="0.25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  <c r="O12059"/>
      <c r="P12059"/>
      <c r="Q12059"/>
      <c r="R12059"/>
      <c r="S12059"/>
      <c r="T12059"/>
    </row>
    <row r="12060" spans="1:20" x14ac:dyDescent="0.25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  <c r="O12060"/>
      <c r="P12060"/>
      <c r="Q12060"/>
      <c r="R12060"/>
      <c r="S12060"/>
      <c r="T12060"/>
    </row>
    <row r="12061" spans="1:20" x14ac:dyDescent="0.25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  <c r="O12061"/>
      <c r="P12061"/>
      <c r="Q12061"/>
      <c r="R12061"/>
      <c r="S12061"/>
      <c r="T12061"/>
    </row>
    <row r="12062" spans="1:20" x14ac:dyDescent="0.25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  <c r="O12062"/>
      <c r="P12062"/>
      <c r="Q12062"/>
      <c r="R12062"/>
      <c r="S12062"/>
      <c r="T12062"/>
    </row>
    <row r="12063" spans="1:20" x14ac:dyDescent="0.25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  <c r="O12063"/>
      <c r="P12063"/>
      <c r="Q12063"/>
      <c r="R12063"/>
      <c r="S12063"/>
      <c r="T12063"/>
    </row>
    <row r="12064" spans="1:20" x14ac:dyDescent="0.25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  <c r="O12064"/>
      <c r="P12064"/>
      <c r="Q12064"/>
      <c r="R12064"/>
      <c r="S12064"/>
      <c r="T12064"/>
    </row>
    <row r="12065" spans="1:20" x14ac:dyDescent="0.25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  <c r="O12065"/>
      <c r="P12065"/>
      <c r="Q12065"/>
      <c r="R12065"/>
      <c r="S12065"/>
      <c r="T12065"/>
    </row>
    <row r="12066" spans="1:20" x14ac:dyDescent="0.25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  <c r="O12066"/>
      <c r="P12066"/>
      <c r="Q12066"/>
      <c r="R12066"/>
      <c r="S12066"/>
      <c r="T12066"/>
    </row>
    <row r="12067" spans="1:20" x14ac:dyDescent="0.25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  <c r="O12067"/>
      <c r="P12067"/>
      <c r="Q12067"/>
      <c r="R12067"/>
      <c r="S12067"/>
      <c r="T12067"/>
    </row>
    <row r="12068" spans="1:20" x14ac:dyDescent="0.25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  <c r="O12068"/>
      <c r="P12068"/>
      <c r="Q12068"/>
      <c r="R12068"/>
      <c r="S12068"/>
      <c r="T12068"/>
    </row>
    <row r="12069" spans="1:20" x14ac:dyDescent="0.25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  <c r="O12069"/>
      <c r="P12069"/>
      <c r="Q12069"/>
      <c r="R12069"/>
      <c r="S12069"/>
      <c r="T12069"/>
    </row>
    <row r="12070" spans="1:20" x14ac:dyDescent="0.25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  <c r="O12070"/>
      <c r="P12070"/>
      <c r="Q12070"/>
      <c r="R12070"/>
      <c r="S12070"/>
      <c r="T12070"/>
    </row>
    <row r="12071" spans="1:20" x14ac:dyDescent="0.25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  <c r="O12071"/>
      <c r="P12071"/>
      <c r="Q12071"/>
      <c r="R12071"/>
      <c r="S12071"/>
      <c r="T12071"/>
    </row>
    <row r="12072" spans="1:20" x14ac:dyDescent="0.25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  <c r="O12072"/>
      <c r="P12072"/>
      <c r="Q12072"/>
      <c r="R12072"/>
      <c r="S12072"/>
      <c r="T12072"/>
    </row>
    <row r="12073" spans="1:20" x14ac:dyDescent="0.25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  <c r="O12073"/>
      <c r="P12073"/>
      <c r="Q12073"/>
      <c r="R12073"/>
      <c r="S12073"/>
      <c r="T12073"/>
    </row>
    <row r="12074" spans="1:20" x14ac:dyDescent="0.25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  <c r="O12074"/>
      <c r="P12074"/>
      <c r="Q12074"/>
      <c r="R12074"/>
      <c r="S12074"/>
      <c r="T12074"/>
    </row>
    <row r="12075" spans="1:20" x14ac:dyDescent="0.25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  <c r="O12075"/>
      <c r="P12075"/>
      <c r="Q12075"/>
      <c r="R12075"/>
      <c r="S12075"/>
      <c r="T12075"/>
    </row>
    <row r="12076" spans="1:20" x14ac:dyDescent="0.25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  <c r="O12076"/>
      <c r="P12076"/>
      <c r="Q12076"/>
      <c r="R12076"/>
      <c r="S12076"/>
      <c r="T12076"/>
    </row>
    <row r="12077" spans="1:20" x14ac:dyDescent="0.25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  <c r="O12077"/>
      <c r="P12077"/>
      <c r="Q12077"/>
      <c r="R12077"/>
      <c r="S12077"/>
      <c r="T12077"/>
    </row>
    <row r="12078" spans="1:20" x14ac:dyDescent="0.25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  <c r="O12078"/>
      <c r="P12078"/>
      <c r="Q12078"/>
      <c r="R12078"/>
      <c r="S12078"/>
      <c r="T12078"/>
    </row>
    <row r="12079" spans="1:20" x14ac:dyDescent="0.25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  <c r="O12079"/>
      <c r="P12079"/>
      <c r="Q12079"/>
      <c r="R12079"/>
      <c r="S12079"/>
      <c r="T12079"/>
    </row>
    <row r="12080" spans="1:20" x14ac:dyDescent="0.25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  <c r="O12080"/>
      <c r="P12080"/>
      <c r="Q12080"/>
      <c r="R12080"/>
      <c r="S12080"/>
      <c r="T12080"/>
    </row>
    <row r="12081" spans="1:20" x14ac:dyDescent="0.25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  <c r="O12081"/>
      <c r="P12081"/>
      <c r="Q12081"/>
      <c r="R12081"/>
      <c r="S12081"/>
      <c r="T12081"/>
    </row>
    <row r="12082" spans="1:20" x14ac:dyDescent="0.25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  <c r="O12082"/>
      <c r="P12082"/>
      <c r="Q12082"/>
      <c r="R12082"/>
      <c r="S12082"/>
      <c r="T12082"/>
    </row>
    <row r="12083" spans="1:20" x14ac:dyDescent="0.25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  <c r="O12083"/>
      <c r="P12083"/>
      <c r="Q12083"/>
      <c r="R12083"/>
      <c r="S12083"/>
      <c r="T12083"/>
    </row>
    <row r="12084" spans="1:20" x14ac:dyDescent="0.25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  <c r="O12084"/>
      <c r="P12084"/>
      <c r="Q12084"/>
      <c r="R12084"/>
      <c r="S12084"/>
      <c r="T12084"/>
    </row>
    <row r="12085" spans="1:20" x14ac:dyDescent="0.25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  <c r="O12085"/>
      <c r="P12085"/>
      <c r="Q12085"/>
      <c r="R12085"/>
      <c r="S12085"/>
      <c r="T12085"/>
    </row>
    <row r="12086" spans="1:20" x14ac:dyDescent="0.25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  <c r="O12086"/>
      <c r="P12086"/>
      <c r="Q12086"/>
      <c r="R12086"/>
      <c r="S12086"/>
      <c r="T12086"/>
    </row>
    <row r="12087" spans="1:20" x14ac:dyDescent="0.25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  <c r="O12087"/>
      <c r="P12087"/>
      <c r="Q12087"/>
      <c r="R12087"/>
      <c r="S12087"/>
      <c r="T12087"/>
    </row>
    <row r="12088" spans="1:20" x14ac:dyDescent="0.25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  <c r="O12088"/>
      <c r="P12088"/>
      <c r="Q12088"/>
      <c r="R12088"/>
      <c r="S12088"/>
      <c r="T12088"/>
    </row>
    <row r="12089" spans="1:20" x14ac:dyDescent="0.25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  <c r="O12089"/>
      <c r="P12089"/>
      <c r="Q12089"/>
      <c r="R12089"/>
      <c r="S12089"/>
      <c r="T12089"/>
    </row>
    <row r="12090" spans="1:20" x14ac:dyDescent="0.25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  <c r="O12090"/>
      <c r="P12090"/>
      <c r="Q12090"/>
      <c r="R12090"/>
      <c r="S12090"/>
      <c r="T12090"/>
    </row>
    <row r="12091" spans="1:20" x14ac:dyDescent="0.25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  <c r="O12091"/>
      <c r="P12091"/>
      <c r="Q12091"/>
      <c r="R12091"/>
      <c r="S12091"/>
      <c r="T12091"/>
    </row>
    <row r="12092" spans="1:20" x14ac:dyDescent="0.25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  <c r="O12092"/>
      <c r="P12092"/>
      <c r="Q12092"/>
      <c r="R12092"/>
      <c r="S12092"/>
      <c r="T12092"/>
    </row>
    <row r="12093" spans="1:20" x14ac:dyDescent="0.25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  <c r="O12093"/>
      <c r="P12093"/>
      <c r="Q12093"/>
      <c r="R12093"/>
      <c r="S12093"/>
      <c r="T12093"/>
    </row>
    <row r="12094" spans="1:20" x14ac:dyDescent="0.25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  <c r="O12094"/>
      <c r="P12094"/>
      <c r="Q12094"/>
      <c r="R12094"/>
      <c r="S12094"/>
      <c r="T12094"/>
    </row>
    <row r="12095" spans="1:20" x14ac:dyDescent="0.25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  <c r="O12095"/>
      <c r="P12095"/>
      <c r="Q12095"/>
      <c r="R12095"/>
      <c r="S12095"/>
      <c r="T12095"/>
    </row>
    <row r="12096" spans="1:20" x14ac:dyDescent="0.25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  <c r="O12096"/>
      <c r="P12096"/>
      <c r="Q12096"/>
      <c r="R12096"/>
      <c r="S12096"/>
      <c r="T12096"/>
    </row>
    <row r="12097" spans="1:20" x14ac:dyDescent="0.25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  <c r="O12097"/>
      <c r="P12097"/>
      <c r="Q12097"/>
      <c r="R12097"/>
      <c r="S12097"/>
      <c r="T12097"/>
    </row>
    <row r="12098" spans="1:20" x14ac:dyDescent="0.25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  <c r="O12098"/>
      <c r="P12098"/>
      <c r="Q12098"/>
      <c r="R12098"/>
      <c r="S12098"/>
      <c r="T12098"/>
    </row>
    <row r="12099" spans="1:20" x14ac:dyDescent="0.25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  <c r="O12099"/>
      <c r="P12099"/>
      <c r="Q12099"/>
      <c r="R12099"/>
      <c r="S12099"/>
      <c r="T12099"/>
    </row>
    <row r="12100" spans="1:20" x14ac:dyDescent="0.25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  <c r="O12100"/>
      <c r="P12100"/>
      <c r="Q12100"/>
      <c r="R12100"/>
      <c r="S12100"/>
      <c r="T12100"/>
    </row>
    <row r="12101" spans="1:20" x14ac:dyDescent="0.25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  <c r="O12101"/>
      <c r="P12101"/>
      <c r="Q12101"/>
      <c r="R12101"/>
      <c r="S12101"/>
      <c r="T12101"/>
    </row>
    <row r="12102" spans="1:20" x14ac:dyDescent="0.25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  <c r="O12102"/>
      <c r="P12102"/>
      <c r="Q12102"/>
      <c r="R12102"/>
      <c r="S12102"/>
      <c r="T12102"/>
    </row>
    <row r="12103" spans="1:20" x14ac:dyDescent="0.25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  <c r="O12103"/>
      <c r="P12103"/>
      <c r="Q12103"/>
      <c r="R12103"/>
      <c r="S12103"/>
      <c r="T12103"/>
    </row>
    <row r="12104" spans="1:20" x14ac:dyDescent="0.25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  <c r="O12104"/>
      <c r="P12104"/>
      <c r="Q12104"/>
      <c r="R12104"/>
      <c r="S12104"/>
      <c r="T12104"/>
    </row>
    <row r="12105" spans="1:20" x14ac:dyDescent="0.25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  <c r="O12105"/>
      <c r="P12105"/>
      <c r="Q12105"/>
      <c r="R12105"/>
      <c r="S12105"/>
      <c r="T12105"/>
    </row>
    <row r="12106" spans="1:20" x14ac:dyDescent="0.25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  <c r="O12106"/>
      <c r="P12106"/>
      <c r="Q12106"/>
      <c r="R12106"/>
      <c r="S12106"/>
      <c r="T12106"/>
    </row>
    <row r="12107" spans="1:20" x14ac:dyDescent="0.25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  <c r="O12107"/>
      <c r="P12107"/>
      <c r="Q12107"/>
      <c r="R12107"/>
      <c r="S12107"/>
      <c r="T12107"/>
    </row>
    <row r="12108" spans="1:20" x14ac:dyDescent="0.25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  <c r="O12108"/>
      <c r="P12108"/>
      <c r="Q12108"/>
      <c r="R12108"/>
      <c r="S12108"/>
      <c r="T12108"/>
    </row>
    <row r="12109" spans="1:20" x14ac:dyDescent="0.25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  <c r="O12109"/>
      <c r="P12109"/>
      <c r="Q12109"/>
      <c r="R12109"/>
      <c r="S12109"/>
      <c r="T12109"/>
    </row>
    <row r="12110" spans="1:20" x14ac:dyDescent="0.25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  <c r="O12110"/>
      <c r="P12110"/>
      <c r="Q12110"/>
      <c r="R12110"/>
      <c r="S12110"/>
      <c r="T12110"/>
    </row>
    <row r="12111" spans="1:20" x14ac:dyDescent="0.25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  <c r="O12111"/>
      <c r="P12111"/>
      <c r="Q12111"/>
      <c r="R12111"/>
      <c r="S12111"/>
      <c r="T12111"/>
    </row>
    <row r="12112" spans="1:20" x14ac:dyDescent="0.25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  <c r="O12112"/>
      <c r="P12112"/>
      <c r="Q12112"/>
      <c r="R12112"/>
      <c r="S12112"/>
      <c r="T12112"/>
    </row>
    <row r="12113" spans="1:20" x14ac:dyDescent="0.25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  <c r="O12113"/>
      <c r="P12113"/>
      <c r="Q12113"/>
      <c r="R12113"/>
      <c r="S12113"/>
      <c r="T12113"/>
    </row>
    <row r="12114" spans="1:20" x14ac:dyDescent="0.25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  <c r="O12114"/>
      <c r="P12114"/>
      <c r="Q12114"/>
      <c r="R12114"/>
      <c r="S12114"/>
      <c r="T12114"/>
    </row>
    <row r="12115" spans="1:20" x14ac:dyDescent="0.25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  <c r="O12115"/>
      <c r="P12115"/>
      <c r="Q12115"/>
      <c r="R12115"/>
      <c r="S12115"/>
      <c r="T12115"/>
    </row>
    <row r="12116" spans="1:20" x14ac:dyDescent="0.25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  <c r="O12116"/>
      <c r="P12116"/>
      <c r="Q12116"/>
      <c r="R12116"/>
      <c r="S12116"/>
      <c r="T12116"/>
    </row>
    <row r="12117" spans="1:20" x14ac:dyDescent="0.25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  <c r="O12117"/>
      <c r="P12117"/>
      <c r="Q12117"/>
      <c r="R12117"/>
      <c r="S12117"/>
      <c r="T12117"/>
    </row>
    <row r="12118" spans="1:20" x14ac:dyDescent="0.25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  <c r="O12118"/>
      <c r="P12118"/>
      <c r="Q12118"/>
      <c r="R12118"/>
      <c r="S12118"/>
      <c r="T12118"/>
    </row>
    <row r="12119" spans="1:20" x14ac:dyDescent="0.25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  <c r="O12119"/>
      <c r="P12119"/>
      <c r="Q12119"/>
      <c r="R12119"/>
      <c r="S12119"/>
      <c r="T12119"/>
    </row>
    <row r="12120" spans="1:20" x14ac:dyDescent="0.25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  <c r="O12120"/>
      <c r="P12120"/>
      <c r="Q12120"/>
      <c r="R12120"/>
      <c r="S12120"/>
      <c r="T12120"/>
    </row>
    <row r="12121" spans="1:20" x14ac:dyDescent="0.25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  <c r="O12121"/>
      <c r="P12121"/>
      <c r="Q12121"/>
      <c r="R12121"/>
      <c r="S12121"/>
      <c r="T12121"/>
    </row>
    <row r="12122" spans="1:20" x14ac:dyDescent="0.25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  <c r="O12122"/>
      <c r="P12122"/>
      <c r="Q12122"/>
      <c r="R12122"/>
      <c r="S12122"/>
      <c r="T12122"/>
    </row>
    <row r="12123" spans="1:20" x14ac:dyDescent="0.25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  <c r="O12123"/>
      <c r="P12123"/>
      <c r="Q12123"/>
      <c r="R12123"/>
      <c r="S12123"/>
      <c r="T12123"/>
    </row>
    <row r="12124" spans="1:20" x14ac:dyDescent="0.25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  <c r="O12124"/>
      <c r="P12124"/>
      <c r="Q12124"/>
      <c r="R12124"/>
      <c r="S12124"/>
      <c r="T12124"/>
    </row>
    <row r="12125" spans="1:20" x14ac:dyDescent="0.25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  <c r="O12125"/>
      <c r="P12125"/>
      <c r="Q12125"/>
      <c r="R12125"/>
      <c r="S12125"/>
      <c r="T12125"/>
    </row>
    <row r="12126" spans="1:20" x14ac:dyDescent="0.25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  <c r="O12126"/>
      <c r="P12126"/>
      <c r="Q12126"/>
      <c r="R12126"/>
      <c r="S12126"/>
      <c r="T12126"/>
    </row>
    <row r="12127" spans="1:20" x14ac:dyDescent="0.25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  <c r="O12127"/>
      <c r="P12127"/>
      <c r="Q12127"/>
      <c r="R12127"/>
      <c r="S12127"/>
      <c r="T12127"/>
    </row>
    <row r="12128" spans="1:20" x14ac:dyDescent="0.25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  <c r="O12128"/>
      <c r="P12128"/>
      <c r="Q12128"/>
      <c r="R12128"/>
      <c r="S12128"/>
      <c r="T12128"/>
    </row>
    <row r="12129" spans="1:20" x14ac:dyDescent="0.25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  <c r="O12129"/>
      <c r="P12129"/>
      <c r="Q12129"/>
      <c r="R12129"/>
      <c r="S12129"/>
      <c r="T12129"/>
    </row>
    <row r="12130" spans="1:20" x14ac:dyDescent="0.25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  <c r="O12130"/>
      <c r="P12130"/>
      <c r="Q12130"/>
      <c r="R12130"/>
      <c r="S12130"/>
      <c r="T12130"/>
    </row>
    <row r="12131" spans="1:20" x14ac:dyDescent="0.25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  <c r="O12131"/>
      <c r="P12131"/>
      <c r="Q12131"/>
      <c r="R12131"/>
      <c r="S12131"/>
      <c r="T12131"/>
    </row>
    <row r="12132" spans="1:20" x14ac:dyDescent="0.25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  <c r="O12132"/>
      <c r="P12132"/>
      <c r="Q12132"/>
      <c r="R12132"/>
      <c r="S12132"/>
      <c r="T12132"/>
    </row>
    <row r="12133" spans="1:20" x14ac:dyDescent="0.25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  <c r="O12133"/>
      <c r="P12133"/>
      <c r="Q12133"/>
      <c r="R12133"/>
      <c r="S12133"/>
      <c r="T12133"/>
    </row>
    <row r="12134" spans="1:20" x14ac:dyDescent="0.25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  <c r="O12134"/>
      <c r="P12134"/>
      <c r="Q12134"/>
      <c r="R12134"/>
      <c r="S12134"/>
      <c r="T12134"/>
    </row>
    <row r="12135" spans="1:20" x14ac:dyDescent="0.25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  <c r="O12135"/>
      <c r="P12135"/>
      <c r="Q12135"/>
      <c r="R12135"/>
      <c r="S12135"/>
      <c r="T12135"/>
    </row>
    <row r="12136" spans="1:20" x14ac:dyDescent="0.25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  <c r="O12136"/>
      <c r="P12136"/>
      <c r="Q12136"/>
      <c r="R12136"/>
      <c r="S12136"/>
      <c r="T12136"/>
    </row>
    <row r="12137" spans="1:20" x14ac:dyDescent="0.25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  <c r="O12137"/>
      <c r="P12137"/>
      <c r="Q12137"/>
      <c r="R12137"/>
      <c r="S12137"/>
      <c r="T12137"/>
    </row>
    <row r="12138" spans="1:20" x14ac:dyDescent="0.25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  <c r="O12138"/>
      <c r="P12138"/>
      <c r="Q12138"/>
      <c r="R12138"/>
      <c r="S12138"/>
      <c r="T12138"/>
    </row>
    <row r="12139" spans="1:20" x14ac:dyDescent="0.25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  <c r="O12139"/>
      <c r="P12139"/>
      <c r="Q12139"/>
      <c r="R12139"/>
      <c r="S12139"/>
      <c r="T12139"/>
    </row>
    <row r="12140" spans="1:20" x14ac:dyDescent="0.25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  <c r="O12140"/>
      <c r="P12140"/>
      <c r="Q12140"/>
      <c r="R12140"/>
      <c r="S12140"/>
      <c r="T12140"/>
    </row>
    <row r="12141" spans="1:20" x14ac:dyDescent="0.25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  <c r="O12141"/>
      <c r="P12141"/>
      <c r="Q12141"/>
      <c r="R12141"/>
      <c r="S12141"/>
      <c r="T12141"/>
    </row>
    <row r="12142" spans="1:20" x14ac:dyDescent="0.25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  <c r="O12142"/>
      <c r="P12142"/>
      <c r="Q12142"/>
      <c r="R12142"/>
      <c r="S12142"/>
      <c r="T12142"/>
    </row>
    <row r="12143" spans="1:20" x14ac:dyDescent="0.25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  <c r="O12143"/>
      <c r="P12143"/>
      <c r="Q12143"/>
      <c r="R12143"/>
      <c r="S12143"/>
      <c r="T12143"/>
    </row>
    <row r="12144" spans="1:20" x14ac:dyDescent="0.25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  <c r="O12144"/>
      <c r="P12144"/>
      <c r="Q12144"/>
      <c r="R12144"/>
      <c r="S12144"/>
      <c r="T12144"/>
    </row>
    <row r="12145" spans="1:20" x14ac:dyDescent="0.25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  <c r="O12145"/>
      <c r="P12145"/>
      <c r="Q12145"/>
      <c r="R12145"/>
      <c r="S12145"/>
      <c r="T12145"/>
    </row>
    <row r="12146" spans="1:20" x14ac:dyDescent="0.25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  <c r="O12146"/>
      <c r="P12146"/>
      <c r="Q12146"/>
      <c r="R12146"/>
      <c r="S12146"/>
      <c r="T12146"/>
    </row>
    <row r="12147" spans="1:20" x14ac:dyDescent="0.25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  <c r="O12147"/>
      <c r="P12147"/>
      <c r="Q12147"/>
      <c r="R12147"/>
      <c r="S12147"/>
      <c r="T12147"/>
    </row>
    <row r="12148" spans="1:20" x14ac:dyDescent="0.25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  <c r="O12148"/>
      <c r="P12148"/>
      <c r="Q12148"/>
      <c r="R12148"/>
      <c r="S12148"/>
      <c r="T12148"/>
    </row>
    <row r="12149" spans="1:20" x14ac:dyDescent="0.25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  <c r="O12149"/>
      <c r="P12149"/>
      <c r="Q12149"/>
      <c r="R12149"/>
      <c r="S12149"/>
      <c r="T12149"/>
    </row>
    <row r="12150" spans="1:20" x14ac:dyDescent="0.25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  <c r="O12150"/>
      <c r="P12150"/>
      <c r="Q12150"/>
      <c r="R12150"/>
      <c r="S12150"/>
      <c r="T12150"/>
    </row>
    <row r="12151" spans="1:20" x14ac:dyDescent="0.25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  <c r="O12151"/>
      <c r="P12151"/>
      <c r="Q12151"/>
      <c r="R12151"/>
      <c r="S12151"/>
      <c r="T12151"/>
    </row>
    <row r="12152" spans="1:20" x14ac:dyDescent="0.25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  <c r="O12152"/>
      <c r="P12152"/>
      <c r="Q12152"/>
      <c r="R12152"/>
      <c r="S12152"/>
      <c r="T12152"/>
    </row>
    <row r="12153" spans="1:20" x14ac:dyDescent="0.25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  <c r="O12153"/>
      <c r="P12153"/>
      <c r="Q12153"/>
      <c r="R12153"/>
      <c r="S12153"/>
      <c r="T12153"/>
    </row>
    <row r="12154" spans="1:20" x14ac:dyDescent="0.25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  <c r="O12154"/>
      <c r="P12154"/>
      <c r="Q12154"/>
      <c r="R12154"/>
      <c r="S12154"/>
      <c r="T12154"/>
    </row>
    <row r="12155" spans="1:20" x14ac:dyDescent="0.25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  <c r="O12155"/>
      <c r="P12155"/>
      <c r="Q12155"/>
      <c r="R12155"/>
      <c r="S12155"/>
      <c r="T12155"/>
    </row>
    <row r="12156" spans="1:20" x14ac:dyDescent="0.25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  <c r="O12156"/>
      <c r="P12156"/>
      <c r="Q12156"/>
      <c r="R12156"/>
      <c r="S12156"/>
      <c r="T12156"/>
    </row>
    <row r="12157" spans="1:20" x14ac:dyDescent="0.25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  <c r="O12157"/>
      <c r="P12157"/>
      <c r="Q12157"/>
      <c r="R12157"/>
      <c r="S12157"/>
      <c r="T12157"/>
    </row>
    <row r="12158" spans="1:20" x14ac:dyDescent="0.25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  <c r="O12158"/>
      <c r="P12158"/>
      <c r="Q12158"/>
      <c r="R12158"/>
      <c r="S12158"/>
      <c r="T12158"/>
    </row>
    <row r="12159" spans="1:20" x14ac:dyDescent="0.25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  <c r="O12159"/>
      <c r="P12159"/>
      <c r="Q12159"/>
      <c r="R12159"/>
      <c r="S12159"/>
      <c r="T12159"/>
    </row>
    <row r="12160" spans="1:20" x14ac:dyDescent="0.25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  <c r="O12160"/>
      <c r="P12160"/>
      <c r="Q12160"/>
      <c r="R12160"/>
      <c r="S12160"/>
      <c r="T12160"/>
    </row>
    <row r="12161" spans="1:20" x14ac:dyDescent="0.25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  <c r="O12161"/>
      <c r="P12161"/>
      <c r="Q12161"/>
      <c r="R12161"/>
      <c r="S12161"/>
      <c r="T12161"/>
    </row>
    <row r="12162" spans="1:20" x14ac:dyDescent="0.25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  <c r="O12162"/>
      <c r="P12162"/>
      <c r="Q12162"/>
      <c r="R12162"/>
      <c r="S12162"/>
      <c r="T12162"/>
    </row>
    <row r="12163" spans="1:20" x14ac:dyDescent="0.25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  <c r="O12163"/>
      <c r="P12163"/>
      <c r="Q12163"/>
      <c r="R12163"/>
      <c r="S12163"/>
      <c r="T12163"/>
    </row>
    <row r="12164" spans="1:20" x14ac:dyDescent="0.25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  <c r="O12164"/>
      <c r="P12164"/>
      <c r="Q12164"/>
      <c r="R12164"/>
      <c r="S12164"/>
      <c r="T12164"/>
    </row>
    <row r="12165" spans="1:20" x14ac:dyDescent="0.25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  <c r="O12165"/>
      <c r="P12165"/>
      <c r="Q12165"/>
      <c r="R12165"/>
      <c r="S12165"/>
      <c r="T12165"/>
    </row>
    <row r="12166" spans="1:20" x14ac:dyDescent="0.25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  <c r="O12166"/>
      <c r="P12166"/>
      <c r="Q12166"/>
      <c r="R12166"/>
      <c r="S12166"/>
      <c r="T12166"/>
    </row>
    <row r="12167" spans="1:20" x14ac:dyDescent="0.25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  <c r="O12167"/>
      <c r="P12167"/>
      <c r="Q12167"/>
      <c r="R12167"/>
      <c r="S12167"/>
      <c r="T12167"/>
    </row>
    <row r="12168" spans="1:20" x14ac:dyDescent="0.25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  <c r="O12168"/>
      <c r="P12168"/>
      <c r="Q12168"/>
      <c r="R12168"/>
      <c r="S12168"/>
      <c r="T12168"/>
    </row>
    <row r="12169" spans="1:20" x14ac:dyDescent="0.25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  <c r="O12169"/>
      <c r="P12169"/>
      <c r="Q12169"/>
      <c r="R12169"/>
      <c r="S12169"/>
      <c r="T12169"/>
    </row>
    <row r="12170" spans="1:20" x14ac:dyDescent="0.25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  <c r="O12170"/>
      <c r="P12170"/>
      <c r="Q12170"/>
      <c r="R12170"/>
      <c r="S12170"/>
      <c r="T12170"/>
    </row>
    <row r="12171" spans="1:20" x14ac:dyDescent="0.25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  <c r="O12171"/>
      <c r="P12171"/>
      <c r="Q12171"/>
      <c r="R12171"/>
      <c r="S12171"/>
      <c r="T12171"/>
    </row>
    <row r="12172" spans="1:20" x14ac:dyDescent="0.25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  <c r="O12172"/>
      <c r="P12172"/>
      <c r="Q12172"/>
      <c r="R12172"/>
      <c r="S12172"/>
      <c r="T12172"/>
    </row>
    <row r="12173" spans="1:20" x14ac:dyDescent="0.25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  <c r="O12173"/>
      <c r="P12173"/>
      <c r="Q12173"/>
      <c r="R12173"/>
      <c r="S12173"/>
      <c r="T12173"/>
    </row>
    <row r="12174" spans="1:20" x14ac:dyDescent="0.25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  <c r="O12174"/>
      <c r="P12174"/>
      <c r="Q12174"/>
      <c r="R12174"/>
      <c r="S12174"/>
      <c r="T12174"/>
    </row>
    <row r="12175" spans="1:20" x14ac:dyDescent="0.25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  <c r="O12175"/>
      <c r="P12175"/>
      <c r="Q12175"/>
      <c r="R12175"/>
      <c r="S12175"/>
      <c r="T12175"/>
    </row>
    <row r="12176" spans="1:20" x14ac:dyDescent="0.25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  <c r="O12176"/>
      <c r="P12176"/>
      <c r="Q12176"/>
      <c r="R12176"/>
      <c r="S12176"/>
      <c r="T12176"/>
    </row>
    <row r="12177" spans="1:20" x14ac:dyDescent="0.25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  <c r="O12177"/>
      <c r="P12177"/>
      <c r="Q12177"/>
      <c r="R12177"/>
      <c r="S12177"/>
      <c r="T12177"/>
    </row>
    <row r="12178" spans="1:20" x14ac:dyDescent="0.25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  <c r="O12178"/>
      <c r="P12178"/>
      <c r="Q12178"/>
      <c r="R12178"/>
      <c r="S12178"/>
      <c r="T12178"/>
    </row>
    <row r="12179" spans="1:20" x14ac:dyDescent="0.25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  <c r="O12179"/>
      <c r="P12179"/>
      <c r="Q12179"/>
      <c r="R12179"/>
      <c r="S12179"/>
      <c r="T12179"/>
    </row>
    <row r="12180" spans="1:20" x14ac:dyDescent="0.25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  <c r="O12180"/>
      <c r="P12180"/>
      <c r="Q12180"/>
      <c r="R12180"/>
      <c r="S12180"/>
      <c r="T12180"/>
    </row>
    <row r="12181" spans="1:20" x14ac:dyDescent="0.25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  <c r="O12181"/>
      <c r="P12181"/>
      <c r="Q12181"/>
      <c r="R12181"/>
      <c r="S12181"/>
      <c r="T12181"/>
    </row>
    <row r="12182" spans="1:20" x14ac:dyDescent="0.25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  <c r="O12182"/>
      <c r="P12182"/>
      <c r="Q12182"/>
      <c r="R12182"/>
      <c r="S12182"/>
      <c r="T12182"/>
    </row>
    <row r="12183" spans="1:20" x14ac:dyDescent="0.25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  <c r="O12183"/>
      <c r="P12183"/>
      <c r="Q12183"/>
      <c r="R12183"/>
      <c r="S12183"/>
      <c r="T12183"/>
    </row>
    <row r="12184" spans="1:20" x14ac:dyDescent="0.25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  <c r="O12184"/>
      <c r="P12184"/>
      <c r="Q12184"/>
      <c r="R12184"/>
      <c r="S12184"/>
      <c r="T12184"/>
    </row>
    <row r="12185" spans="1:20" x14ac:dyDescent="0.25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  <c r="O12185"/>
      <c r="P12185"/>
      <c r="Q12185"/>
      <c r="R12185"/>
      <c r="S12185"/>
      <c r="T12185"/>
    </row>
    <row r="12186" spans="1:20" x14ac:dyDescent="0.25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  <c r="O12186"/>
      <c r="P12186"/>
      <c r="Q12186"/>
      <c r="R12186"/>
      <c r="S12186"/>
      <c r="T12186"/>
    </row>
    <row r="12187" spans="1:20" x14ac:dyDescent="0.25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  <c r="O12187"/>
      <c r="P12187"/>
      <c r="Q12187"/>
      <c r="R12187"/>
      <c r="S12187"/>
      <c r="T12187"/>
    </row>
    <row r="12188" spans="1:20" x14ac:dyDescent="0.25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  <c r="O12188"/>
      <c r="P12188"/>
      <c r="Q12188"/>
      <c r="R12188"/>
      <c r="S12188"/>
      <c r="T12188"/>
    </row>
    <row r="12189" spans="1:20" x14ac:dyDescent="0.25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  <c r="O12189"/>
      <c r="P12189"/>
      <c r="Q12189"/>
      <c r="R12189"/>
      <c r="S12189"/>
      <c r="T12189"/>
    </row>
    <row r="12190" spans="1:20" x14ac:dyDescent="0.25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  <c r="O12190"/>
      <c r="P12190"/>
      <c r="Q12190"/>
      <c r="R12190"/>
      <c r="S12190"/>
      <c r="T12190"/>
    </row>
    <row r="12191" spans="1:20" x14ac:dyDescent="0.25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  <c r="O12191"/>
      <c r="P12191"/>
      <c r="Q12191"/>
      <c r="R12191"/>
      <c r="S12191"/>
      <c r="T12191"/>
    </row>
    <row r="12192" spans="1:20" x14ac:dyDescent="0.25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  <c r="O12192"/>
      <c r="P12192"/>
      <c r="Q12192"/>
      <c r="R12192"/>
      <c r="S12192"/>
      <c r="T12192"/>
    </row>
    <row r="12193" spans="1:20" x14ac:dyDescent="0.25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  <c r="O12193"/>
      <c r="P12193"/>
      <c r="Q12193"/>
      <c r="R12193"/>
      <c r="S12193"/>
      <c r="T12193"/>
    </row>
    <row r="12194" spans="1:20" x14ac:dyDescent="0.25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  <c r="O12194"/>
      <c r="P12194"/>
      <c r="Q12194"/>
      <c r="R12194"/>
      <c r="S12194"/>
      <c r="T12194"/>
    </row>
    <row r="12195" spans="1:20" x14ac:dyDescent="0.25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  <c r="O12195"/>
      <c r="P12195"/>
      <c r="Q12195"/>
      <c r="R12195"/>
      <c r="S12195"/>
      <c r="T12195"/>
    </row>
    <row r="12196" spans="1:20" x14ac:dyDescent="0.25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  <c r="O12196"/>
      <c r="P12196"/>
      <c r="Q12196"/>
      <c r="R12196"/>
      <c r="S12196"/>
      <c r="T12196"/>
    </row>
    <row r="12197" spans="1:20" x14ac:dyDescent="0.25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  <c r="O12197"/>
      <c r="P12197"/>
      <c r="Q12197"/>
      <c r="R12197"/>
      <c r="S12197"/>
      <c r="T12197"/>
    </row>
    <row r="12198" spans="1:20" x14ac:dyDescent="0.25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  <c r="O12198"/>
      <c r="P12198"/>
      <c r="Q12198"/>
      <c r="R12198"/>
      <c r="S12198"/>
      <c r="T12198"/>
    </row>
    <row r="12199" spans="1:20" x14ac:dyDescent="0.25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  <c r="O12199"/>
      <c r="P12199"/>
      <c r="Q12199"/>
      <c r="R12199"/>
      <c r="S12199"/>
      <c r="T12199"/>
    </row>
    <row r="12200" spans="1:20" x14ac:dyDescent="0.25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  <c r="O12200"/>
      <c r="P12200"/>
      <c r="Q12200"/>
      <c r="R12200"/>
      <c r="S12200"/>
      <c r="T12200"/>
    </row>
    <row r="12201" spans="1:20" x14ac:dyDescent="0.25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  <c r="O12201"/>
      <c r="P12201"/>
      <c r="Q12201"/>
      <c r="R12201"/>
      <c r="S12201"/>
      <c r="T12201"/>
    </row>
    <row r="12202" spans="1:20" x14ac:dyDescent="0.25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  <c r="O12202"/>
      <c r="P12202"/>
      <c r="Q12202"/>
      <c r="R12202"/>
      <c r="S12202"/>
      <c r="T12202"/>
    </row>
    <row r="12203" spans="1:20" x14ac:dyDescent="0.25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  <c r="O12203"/>
      <c r="P12203"/>
      <c r="Q12203"/>
      <c r="R12203"/>
      <c r="S12203"/>
      <c r="T12203"/>
    </row>
    <row r="12204" spans="1:20" x14ac:dyDescent="0.25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  <c r="O12204"/>
      <c r="P12204"/>
      <c r="Q12204"/>
      <c r="R12204"/>
      <c r="S12204"/>
      <c r="T12204"/>
    </row>
    <row r="12205" spans="1:20" x14ac:dyDescent="0.25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  <c r="O12205"/>
      <c r="P12205"/>
      <c r="Q12205"/>
      <c r="R12205"/>
      <c r="S12205"/>
      <c r="T12205"/>
    </row>
    <row r="12206" spans="1:20" x14ac:dyDescent="0.25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  <c r="O12206"/>
      <c r="P12206"/>
      <c r="Q12206"/>
      <c r="R12206"/>
      <c r="S12206"/>
      <c r="T12206"/>
    </row>
    <row r="12207" spans="1:20" x14ac:dyDescent="0.25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  <c r="O12207"/>
      <c r="P12207"/>
      <c r="Q12207"/>
      <c r="R12207"/>
      <c r="S12207"/>
      <c r="T12207"/>
    </row>
    <row r="12208" spans="1:20" x14ac:dyDescent="0.25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  <c r="O12208"/>
      <c r="P12208"/>
      <c r="Q12208"/>
      <c r="R12208"/>
      <c r="S12208"/>
      <c r="T12208"/>
    </row>
    <row r="12209" spans="1:20" x14ac:dyDescent="0.25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  <c r="O12209"/>
      <c r="P12209"/>
      <c r="Q12209"/>
      <c r="R12209"/>
      <c r="S12209"/>
      <c r="T12209"/>
    </row>
    <row r="12210" spans="1:20" x14ac:dyDescent="0.25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  <c r="O12210"/>
      <c r="P12210"/>
      <c r="Q12210"/>
      <c r="R12210"/>
      <c r="S12210"/>
      <c r="T12210"/>
    </row>
    <row r="12211" spans="1:20" x14ac:dyDescent="0.25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  <c r="O12211"/>
      <c r="P12211"/>
      <c r="Q12211"/>
      <c r="R12211"/>
      <c r="S12211"/>
      <c r="T12211"/>
    </row>
    <row r="12212" spans="1:20" x14ac:dyDescent="0.25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  <c r="O12212"/>
      <c r="P12212"/>
      <c r="Q12212"/>
      <c r="R12212"/>
      <c r="S12212"/>
      <c r="T12212"/>
    </row>
    <row r="12213" spans="1:20" x14ac:dyDescent="0.25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  <c r="O12213"/>
      <c r="P12213"/>
      <c r="Q12213"/>
      <c r="R12213"/>
      <c r="S12213"/>
      <c r="T12213"/>
    </row>
    <row r="12214" spans="1:20" x14ac:dyDescent="0.25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  <c r="O12214"/>
      <c r="P12214"/>
      <c r="Q12214"/>
      <c r="R12214"/>
      <c r="S12214"/>
      <c r="T12214"/>
    </row>
    <row r="12215" spans="1:20" x14ac:dyDescent="0.25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  <c r="O12215"/>
      <c r="P12215"/>
      <c r="Q12215"/>
      <c r="R12215"/>
      <c r="S12215"/>
      <c r="T12215"/>
    </row>
    <row r="12216" spans="1:20" x14ac:dyDescent="0.25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  <c r="O12216"/>
      <c r="P12216"/>
      <c r="Q12216"/>
      <c r="R12216"/>
      <c r="S12216"/>
      <c r="T12216"/>
    </row>
    <row r="12217" spans="1:20" x14ac:dyDescent="0.25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  <c r="O12217"/>
      <c r="P12217"/>
      <c r="Q12217"/>
      <c r="R12217"/>
      <c r="S12217"/>
      <c r="T12217"/>
    </row>
    <row r="12218" spans="1:20" x14ac:dyDescent="0.25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  <c r="O12218"/>
      <c r="P12218"/>
      <c r="Q12218"/>
      <c r="R12218"/>
      <c r="S12218"/>
      <c r="T12218"/>
    </row>
    <row r="12219" spans="1:20" x14ac:dyDescent="0.25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  <c r="O12219"/>
      <c r="P12219"/>
      <c r="Q12219"/>
      <c r="R12219"/>
      <c r="S12219"/>
      <c r="T12219"/>
    </row>
    <row r="12220" spans="1:20" x14ac:dyDescent="0.25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  <c r="O12220"/>
      <c r="P12220"/>
      <c r="Q12220"/>
      <c r="R12220"/>
      <c r="S12220"/>
      <c r="T12220"/>
    </row>
    <row r="12221" spans="1:20" x14ac:dyDescent="0.25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  <c r="O12221"/>
      <c r="P12221"/>
      <c r="Q12221"/>
      <c r="R12221"/>
      <c r="S12221"/>
      <c r="T12221"/>
    </row>
    <row r="12222" spans="1:20" x14ac:dyDescent="0.25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  <c r="O12222"/>
      <c r="P12222"/>
      <c r="Q12222"/>
      <c r="R12222"/>
      <c r="S12222"/>
      <c r="T12222"/>
    </row>
    <row r="12223" spans="1:20" x14ac:dyDescent="0.25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  <c r="O12223"/>
      <c r="P12223"/>
      <c r="Q12223"/>
      <c r="R12223"/>
      <c r="S12223"/>
      <c r="T12223"/>
    </row>
    <row r="12224" spans="1:20" x14ac:dyDescent="0.25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  <c r="O12224"/>
      <c r="P12224"/>
      <c r="Q12224"/>
      <c r="R12224"/>
      <c r="S12224"/>
      <c r="T12224"/>
    </row>
    <row r="12225" spans="1:20" x14ac:dyDescent="0.25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  <c r="O12225"/>
      <c r="P12225"/>
      <c r="Q12225"/>
      <c r="R12225"/>
      <c r="S12225"/>
      <c r="T12225"/>
    </row>
    <row r="12226" spans="1:20" x14ac:dyDescent="0.25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  <c r="O12226"/>
      <c r="P12226"/>
      <c r="Q12226"/>
      <c r="R12226"/>
      <c r="S12226"/>
      <c r="T12226"/>
    </row>
    <row r="12227" spans="1:20" x14ac:dyDescent="0.25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  <c r="O12227"/>
      <c r="P12227"/>
      <c r="Q12227"/>
      <c r="R12227"/>
      <c r="S12227"/>
      <c r="T12227"/>
    </row>
    <row r="12228" spans="1:20" x14ac:dyDescent="0.25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  <c r="O12228"/>
      <c r="P12228"/>
      <c r="Q12228"/>
      <c r="R12228"/>
      <c r="S12228"/>
      <c r="T12228"/>
    </row>
    <row r="12229" spans="1:20" x14ac:dyDescent="0.25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  <c r="O12229"/>
      <c r="P12229"/>
      <c r="Q12229"/>
      <c r="R12229"/>
      <c r="S12229"/>
      <c r="T12229"/>
    </row>
    <row r="12230" spans="1:20" x14ac:dyDescent="0.25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  <c r="O12230"/>
      <c r="P12230"/>
      <c r="Q12230"/>
      <c r="R12230"/>
      <c r="S12230"/>
      <c r="T12230"/>
    </row>
    <row r="12231" spans="1:20" x14ac:dyDescent="0.25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  <c r="O12231"/>
      <c r="P12231"/>
      <c r="Q12231"/>
      <c r="R12231"/>
      <c r="S12231"/>
      <c r="T12231"/>
    </row>
    <row r="12232" spans="1:20" x14ac:dyDescent="0.25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  <c r="O12232"/>
      <c r="P12232"/>
      <c r="Q12232"/>
      <c r="R12232"/>
      <c r="S12232"/>
      <c r="T12232"/>
    </row>
    <row r="12233" spans="1:20" x14ac:dyDescent="0.25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  <c r="O12233"/>
      <c r="P12233"/>
      <c r="Q12233"/>
      <c r="R12233"/>
      <c r="S12233"/>
      <c r="T12233"/>
    </row>
    <row r="12234" spans="1:20" x14ac:dyDescent="0.25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  <c r="O12234"/>
      <c r="P12234"/>
      <c r="Q12234"/>
      <c r="R12234"/>
      <c r="S12234"/>
      <c r="T12234"/>
    </row>
    <row r="12235" spans="1:20" x14ac:dyDescent="0.25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  <c r="O12235"/>
      <c r="P12235"/>
      <c r="Q12235"/>
      <c r="R12235"/>
      <c r="S12235"/>
      <c r="T12235"/>
    </row>
    <row r="12236" spans="1:20" x14ac:dyDescent="0.25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  <c r="O12236"/>
      <c r="P12236"/>
      <c r="Q12236"/>
      <c r="R12236"/>
      <c r="S12236"/>
      <c r="T12236"/>
    </row>
    <row r="12237" spans="1:20" x14ac:dyDescent="0.25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  <c r="O12237"/>
      <c r="P12237"/>
      <c r="Q12237"/>
      <c r="R12237"/>
      <c r="S12237"/>
      <c r="T12237"/>
    </row>
    <row r="12238" spans="1:20" x14ac:dyDescent="0.25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  <c r="O12238"/>
      <c r="P12238"/>
      <c r="Q12238"/>
      <c r="R12238"/>
      <c r="S12238"/>
      <c r="T12238"/>
    </row>
    <row r="12239" spans="1:20" x14ac:dyDescent="0.25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  <c r="O12239"/>
      <c r="P12239"/>
      <c r="Q12239"/>
      <c r="R12239"/>
      <c r="S12239"/>
      <c r="T12239"/>
    </row>
    <row r="12240" spans="1:20" x14ac:dyDescent="0.25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  <c r="O12240"/>
      <c r="P12240"/>
      <c r="Q12240"/>
      <c r="R12240"/>
      <c r="S12240"/>
      <c r="T12240"/>
    </row>
    <row r="12241" spans="1:20" x14ac:dyDescent="0.25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  <c r="O12241"/>
      <c r="P12241"/>
      <c r="Q12241"/>
      <c r="R12241"/>
      <c r="S12241"/>
      <c r="T12241"/>
    </row>
    <row r="12242" spans="1:20" x14ac:dyDescent="0.25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  <c r="O12242"/>
      <c r="P12242"/>
      <c r="Q12242"/>
      <c r="R12242"/>
      <c r="S12242"/>
      <c r="T12242"/>
    </row>
    <row r="12243" spans="1:20" x14ac:dyDescent="0.25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  <c r="O12243"/>
      <c r="P12243"/>
      <c r="Q12243"/>
      <c r="R12243"/>
      <c r="S12243"/>
      <c r="T12243"/>
    </row>
    <row r="12244" spans="1:20" x14ac:dyDescent="0.25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  <c r="O12244"/>
      <c r="P12244"/>
      <c r="Q12244"/>
      <c r="R12244"/>
      <c r="S12244"/>
      <c r="T12244"/>
    </row>
    <row r="12245" spans="1:20" x14ac:dyDescent="0.25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  <c r="O12245"/>
      <c r="P12245"/>
      <c r="Q12245"/>
      <c r="R12245"/>
      <c r="S12245"/>
      <c r="T12245"/>
    </row>
    <row r="12246" spans="1:20" x14ac:dyDescent="0.25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  <c r="O12246"/>
      <c r="P12246"/>
      <c r="Q12246"/>
      <c r="R12246"/>
      <c r="S12246"/>
      <c r="T12246"/>
    </row>
    <row r="12247" spans="1:20" x14ac:dyDescent="0.25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  <c r="O12247"/>
      <c r="P12247"/>
      <c r="Q12247"/>
      <c r="R12247"/>
      <c r="S12247"/>
      <c r="T12247"/>
    </row>
    <row r="12248" spans="1:20" x14ac:dyDescent="0.25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  <c r="O12248"/>
      <c r="P12248"/>
      <c r="Q12248"/>
      <c r="R12248"/>
      <c r="S12248"/>
      <c r="T12248"/>
    </row>
    <row r="12249" spans="1:20" x14ac:dyDescent="0.25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  <c r="O12249"/>
      <c r="P12249"/>
      <c r="Q12249"/>
      <c r="R12249"/>
      <c r="S12249"/>
      <c r="T12249"/>
    </row>
    <row r="12250" spans="1:20" x14ac:dyDescent="0.25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  <c r="O12250"/>
      <c r="P12250"/>
      <c r="Q12250"/>
      <c r="R12250"/>
      <c r="S12250"/>
      <c r="T12250"/>
    </row>
    <row r="12251" spans="1:20" x14ac:dyDescent="0.25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  <c r="O12251"/>
      <c r="P12251"/>
      <c r="Q12251"/>
      <c r="R12251"/>
      <c r="S12251"/>
      <c r="T12251"/>
    </row>
    <row r="12252" spans="1:20" x14ac:dyDescent="0.25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  <c r="O12252"/>
      <c r="P12252"/>
      <c r="Q12252"/>
      <c r="R12252"/>
      <c r="S12252"/>
      <c r="T12252"/>
    </row>
    <row r="12253" spans="1:20" x14ac:dyDescent="0.25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  <c r="O12253"/>
      <c r="P12253"/>
      <c r="Q12253"/>
      <c r="R12253"/>
      <c r="S12253"/>
      <c r="T12253"/>
    </row>
    <row r="12254" spans="1:20" x14ac:dyDescent="0.25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  <c r="O12254"/>
      <c r="P12254"/>
      <c r="Q12254"/>
      <c r="R12254"/>
      <c r="S12254"/>
      <c r="T12254"/>
    </row>
    <row r="12255" spans="1:20" x14ac:dyDescent="0.25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  <c r="O12255"/>
      <c r="P12255"/>
      <c r="Q12255"/>
      <c r="R12255"/>
      <c r="S12255"/>
      <c r="T12255"/>
    </row>
    <row r="12256" spans="1:20" x14ac:dyDescent="0.25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  <c r="O12256"/>
      <c r="P12256"/>
      <c r="Q12256"/>
      <c r="R12256"/>
      <c r="S12256"/>
      <c r="T12256"/>
    </row>
    <row r="12257" spans="1:20" x14ac:dyDescent="0.25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  <c r="O12257"/>
      <c r="P12257"/>
      <c r="Q12257"/>
      <c r="R12257"/>
      <c r="S12257"/>
      <c r="T12257"/>
    </row>
    <row r="12258" spans="1:20" x14ac:dyDescent="0.25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  <c r="O12258"/>
      <c r="P12258"/>
      <c r="Q12258"/>
      <c r="R12258"/>
      <c r="S12258"/>
      <c r="T12258"/>
    </row>
    <row r="12259" spans="1:20" x14ac:dyDescent="0.25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  <c r="O12259"/>
      <c r="P12259"/>
      <c r="Q12259"/>
      <c r="R12259"/>
      <c r="S12259"/>
      <c r="T12259"/>
    </row>
    <row r="12260" spans="1:20" x14ac:dyDescent="0.25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  <c r="O12260"/>
      <c r="P12260"/>
      <c r="Q12260"/>
      <c r="R12260"/>
      <c r="S12260"/>
      <c r="T12260"/>
    </row>
    <row r="12261" spans="1:20" x14ac:dyDescent="0.25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  <c r="O12261"/>
      <c r="P12261"/>
      <c r="Q12261"/>
      <c r="R12261"/>
      <c r="S12261"/>
      <c r="T12261"/>
    </row>
    <row r="12262" spans="1:20" x14ac:dyDescent="0.25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  <c r="O12262"/>
      <c r="P12262"/>
      <c r="Q12262"/>
      <c r="R12262"/>
      <c r="S12262"/>
      <c r="T12262"/>
    </row>
    <row r="12263" spans="1:20" x14ac:dyDescent="0.25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  <c r="O12263"/>
      <c r="P12263"/>
      <c r="Q12263"/>
      <c r="R12263"/>
      <c r="S12263"/>
      <c r="T12263"/>
    </row>
    <row r="12264" spans="1:20" x14ac:dyDescent="0.25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  <c r="O12264"/>
      <c r="P12264"/>
      <c r="Q12264"/>
      <c r="R12264"/>
      <c r="S12264"/>
      <c r="T12264"/>
    </row>
    <row r="12265" spans="1:20" x14ac:dyDescent="0.25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  <c r="O12265"/>
      <c r="P12265"/>
      <c r="Q12265"/>
      <c r="R12265"/>
      <c r="S12265"/>
      <c r="T12265"/>
    </row>
    <row r="12266" spans="1:20" x14ac:dyDescent="0.25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  <c r="O12266"/>
      <c r="P12266"/>
      <c r="Q12266"/>
      <c r="R12266"/>
      <c r="S12266"/>
      <c r="T12266"/>
    </row>
    <row r="12267" spans="1:20" x14ac:dyDescent="0.25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  <c r="O12267"/>
      <c r="P12267"/>
      <c r="Q12267"/>
      <c r="R12267"/>
      <c r="S12267"/>
      <c r="T12267"/>
    </row>
    <row r="12268" spans="1:20" x14ac:dyDescent="0.25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  <c r="O12268"/>
      <c r="P12268"/>
      <c r="Q12268"/>
      <c r="R12268"/>
      <c r="S12268"/>
      <c r="T12268"/>
    </row>
    <row r="12269" spans="1:20" x14ac:dyDescent="0.25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  <c r="O12269"/>
      <c r="P12269"/>
      <c r="Q12269"/>
      <c r="R12269"/>
      <c r="S12269"/>
      <c r="T12269"/>
    </row>
    <row r="12270" spans="1:20" x14ac:dyDescent="0.25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  <c r="O12270"/>
      <c r="P12270"/>
      <c r="Q12270"/>
      <c r="R12270"/>
      <c r="S12270"/>
      <c r="T12270"/>
    </row>
    <row r="12271" spans="1:20" x14ac:dyDescent="0.25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  <c r="O12271"/>
      <c r="P12271"/>
      <c r="Q12271"/>
      <c r="R12271"/>
      <c r="S12271"/>
      <c r="T12271"/>
    </row>
    <row r="12272" spans="1:20" x14ac:dyDescent="0.25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  <c r="O12272"/>
      <c r="P12272"/>
      <c r="Q12272"/>
      <c r="R12272"/>
      <c r="S12272"/>
      <c r="T12272"/>
    </row>
    <row r="12273" spans="1:20" x14ac:dyDescent="0.25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  <c r="O12273"/>
      <c r="P12273"/>
      <c r="Q12273"/>
      <c r="R12273"/>
      <c r="S12273"/>
      <c r="T12273"/>
    </row>
    <row r="12274" spans="1:20" x14ac:dyDescent="0.25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  <c r="O12274"/>
      <c r="P12274"/>
      <c r="Q12274"/>
      <c r="R12274"/>
      <c r="S12274"/>
      <c r="T12274"/>
    </row>
    <row r="12275" spans="1:20" x14ac:dyDescent="0.25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  <c r="O12275"/>
      <c r="P12275"/>
      <c r="Q12275"/>
      <c r="R12275"/>
      <c r="S12275"/>
      <c r="T12275"/>
    </row>
    <row r="12276" spans="1:20" x14ac:dyDescent="0.25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  <c r="O12276"/>
      <c r="P12276"/>
      <c r="Q12276"/>
      <c r="R12276"/>
      <c r="S12276"/>
      <c r="T12276"/>
    </row>
    <row r="12277" spans="1:20" x14ac:dyDescent="0.25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  <c r="O12277"/>
      <c r="P12277"/>
      <c r="Q12277"/>
      <c r="R12277"/>
      <c r="S12277"/>
      <c r="T12277"/>
    </row>
    <row r="12278" spans="1:20" x14ac:dyDescent="0.25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  <c r="O12278"/>
      <c r="P12278"/>
      <c r="Q12278"/>
      <c r="R12278"/>
      <c r="S12278"/>
      <c r="T12278"/>
    </row>
    <row r="12279" spans="1:20" x14ac:dyDescent="0.25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  <c r="O12279"/>
      <c r="P12279"/>
      <c r="Q12279"/>
      <c r="R12279"/>
      <c r="S12279"/>
      <c r="T12279"/>
    </row>
    <row r="12280" spans="1:20" x14ac:dyDescent="0.25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  <c r="O12280"/>
      <c r="P12280"/>
      <c r="Q12280"/>
      <c r="R12280"/>
      <c r="S12280"/>
      <c r="T12280"/>
    </row>
    <row r="12281" spans="1:20" x14ac:dyDescent="0.25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  <c r="O12281"/>
      <c r="P12281"/>
      <c r="Q12281"/>
      <c r="R12281"/>
      <c r="S12281"/>
      <c r="T12281"/>
    </row>
    <row r="12282" spans="1:20" x14ac:dyDescent="0.25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  <c r="O12282"/>
      <c r="P12282"/>
      <c r="Q12282"/>
      <c r="R12282"/>
      <c r="S12282"/>
      <c r="T12282"/>
    </row>
    <row r="12283" spans="1:20" x14ac:dyDescent="0.25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  <c r="O12283"/>
      <c r="P12283"/>
      <c r="Q12283"/>
      <c r="R12283"/>
      <c r="S12283"/>
      <c r="T12283"/>
    </row>
    <row r="12284" spans="1:20" x14ac:dyDescent="0.25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  <c r="O12284"/>
      <c r="P12284"/>
      <c r="Q12284"/>
      <c r="R12284"/>
      <c r="S12284"/>
      <c r="T12284"/>
    </row>
    <row r="12285" spans="1:20" x14ac:dyDescent="0.25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  <c r="O12285"/>
      <c r="P12285"/>
      <c r="Q12285"/>
      <c r="R12285"/>
      <c r="S12285"/>
      <c r="T12285"/>
    </row>
    <row r="12286" spans="1:20" x14ac:dyDescent="0.25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  <c r="O12286"/>
      <c r="P12286"/>
      <c r="Q12286"/>
      <c r="R12286"/>
      <c r="S12286"/>
      <c r="T12286"/>
    </row>
    <row r="12287" spans="1:20" x14ac:dyDescent="0.25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  <c r="O12287"/>
      <c r="P12287"/>
      <c r="Q12287"/>
      <c r="R12287"/>
      <c r="S12287"/>
      <c r="T12287"/>
    </row>
    <row r="12288" spans="1:20" x14ac:dyDescent="0.25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  <c r="O12288"/>
      <c r="P12288"/>
      <c r="Q12288"/>
      <c r="R12288"/>
      <c r="S12288"/>
      <c r="T12288"/>
    </row>
    <row r="12289" spans="1:20" x14ac:dyDescent="0.25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  <c r="O12289"/>
      <c r="P12289"/>
      <c r="Q12289"/>
      <c r="R12289"/>
      <c r="S12289"/>
      <c r="T12289"/>
    </row>
    <row r="12290" spans="1:20" x14ac:dyDescent="0.25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  <c r="O12290"/>
      <c r="P12290"/>
      <c r="Q12290"/>
      <c r="R12290"/>
      <c r="S12290"/>
      <c r="T12290"/>
    </row>
    <row r="12291" spans="1:20" x14ac:dyDescent="0.25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  <c r="O12291"/>
      <c r="P12291"/>
      <c r="Q12291"/>
      <c r="R12291"/>
      <c r="S12291"/>
      <c r="T12291"/>
    </row>
    <row r="12292" spans="1:20" x14ac:dyDescent="0.25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  <c r="O12292"/>
      <c r="P12292"/>
      <c r="Q12292"/>
      <c r="R12292"/>
      <c r="S12292"/>
      <c r="T12292"/>
    </row>
    <row r="12293" spans="1:20" x14ac:dyDescent="0.25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  <c r="O12293"/>
      <c r="P12293"/>
      <c r="Q12293"/>
      <c r="R12293"/>
      <c r="S12293"/>
      <c r="T12293"/>
    </row>
    <row r="12294" spans="1:20" x14ac:dyDescent="0.25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  <c r="O12294"/>
      <c r="P12294"/>
      <c r="Q12294"/>
      <c r="R12294"/>
      <c r="S12294"/>
      <c r="T12294"/>
    </row>
    <row r="12295" spans="1:20" x14ac:dyDescent="0.25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  <c r="O12295"/>
      <c r="P12295"/>
      <c r="Q12295"/>
      <c r="R12295"/>
      <c r="S12295"/>
      <c r="T12295"/>
    </row>
    <row r="12296" spans="1:20" x14ac:dyDescent="0.25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  <c r="O12296"/>
      <c r="P12296"/>
      <c r="Q12296"/>
      <c r="R12296"/>
      <c r="S12296"/>
      <c r="T12296"/>
    </row>
    <row r="12297" spans="1:20" x14ac:dyDescent="0.25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  <c r="O12297"/>
      <c r="P12297"/>
      <c r="Q12297"/>
      <c r="R12297"/>
      <c r="S12297"/>
      <c r="T12297"/>
    </row>
    <row r="12298" spans="1:20" x14ac:dyDescent="0.25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  <c r="O12298"/>
      <c r="P12298"/>
      <c r="Q12298"/>
      <c r="R12298"/>
      <c r="S12298"/>
      <c r="T12298"/>
    </row>
    <row r="12299" spans="1:20" x14ac:dyDescent="0.25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  <c r="O12299"/>
      <c r="P12299"/>
      <c r="Q12299"/>
      <c r="R12299"/>
      <c r="S12299"/>
      <c r="T12299"/>
    </row>
    <row r="12300" spans="1:20" x14ac:dyDescent="0.25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  <c r="O12300"/>
      <c r="P12300"/>
      <c r="Q12300"/>
      <c r="R12300"/>
      <c r="S12300"/>
      <c r="T12300"/>
    </row>
    <row r="12301" spans="1:20" x14ac:dyDescent="0.25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  <c r="O12301"/>
      <c r="P12301"/>
      <c r="Q12301"/>
      <c r="R12301"/>
      <c r="S12301"/>
      <c r="T12301"/>
    </row>
    <row r="12302" spans="1:20" x14ac:dyDescent="0.25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  <c r="O12302"/>
      <c r="P12302"/>
      <c r="Q12302"/>
      <c r="R12302"/>
      <c r="S12302"/>
      <c r="T12302"/>
    </row>
    <row r="12303" spans="1:20" x14ac:dyDescent="0.25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  <c r="O12303"/>
      <c r="P12303"/>
      <c r="Q12303"/>
      <c r="R12303"/>
      <c r="S12303"/>
      <c r="T12303"/>
    </row>
    <row r="12304" spans="1:20" x14ac:dyDescent="0.25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  <c r="O12304"/>
      <c r="P12304"/>
      <c r="Q12304"/>
      <c r="R12304"/>
      <c r="S12304"/>
      <c r="T12304"/>
    </row>
    <row r="12305" spans="1:20" x14ac:dyDescent="0.25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  <c r="O12305"/>
      <c r="P12305"/>
      <c r="Q12305"/>
      <c r="R12305"/>
      <c r="S12305"/>
      <c r="T12305"/>
    </row>
    <row r="12306" spans="1:20" x14ac:dyDescent="0.25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  <c r="O12306"/>
      <c r="P12306"/>
      <c r="Q12306"/>
      <c r="R12306"/>
      <c r="S12306"/>
      <c r="T12306"/>
    </row>
    <row r="12307" spans="1:20" x14ac:dyDescent="0.25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  <c r="O12307"/>
      <c r="P12307"/>
      <c r="Q12307"/>
      <c r="R12307"/>
      <c r="S12307"/>
      <c r="T12307"/>
    </row>
    <row r="12308" spans="1:20" x14ac:dyDescent="0.25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  <c r="O12308"/>
      <c r="P12308"/>
      <c r="Q12308"/>
      <c r="R12308"/>
      <c r="S12308"/>
      <c r="T12308"/>
    </row>
    <row r="12309" spans="1:20" x14ac:dyDescent="0.25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  <c r="O12309"/>
      <c r="P12309"/>
      <c r="Q12309"/>
      <c r="R12309"/>
      <c r="S12309"/>
      <c r="T12309"/>
    </row>
    <row r="12310" spans="1:20" x14ac:dyDescent="0.25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  <c r="O12310"/>
      <c r="P12310"/>
      <c r="Q12310"/>
      <c r="R12310"/>
      <c r="S12310"/>
      <c r="T12310"/>
    </row>
    <row r="12311" spans="1:20" x14ac:dyDescent="0.25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  <c r="O12311"/>
      <c r="P12311"/>
      <c r="Q12311"/>
      <c r="R12311"/>
      <c r="S12311"/>
      <c r="T12311"/>
    </row>
    <row r="12312" spans="1:20" x14ac:dyDescent="0.25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  <c r="O12312"/>
      <c r="P12312"/>
      <c r="Q12312"/>
      <c r="R12312"/>
      <c r="S12312"/>
      <c r="T12312"/>
    </row>
    <row r="12313" spans="1:20" x14ac:dyDescent="0.25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  <c r="O12313"/>
      <c r="P12313"/>
      <c r="Q12313"/>
      <c r="R12313"/>
      <c r="S12313"/>
      <c r="T12313"/>
    </row>
    <row r="12314" spans="1:20" x14ac:dyDescent="0.25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  <c r="O12314"/>
      <c r="P12314"/>
      <c r="Q12314"/>
      <c r="R12314"/>
      <c r="S12314"/>
      <c r="T12314"/>
    </row>
    <row r="12315" spans="1:20" x14ac:dyDescent="0.25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  <c r="O12315"/>
      <c r="P12315"/>
      <c r="Q12315"/>
      <c r="R12315"/>
      <c r="S12315"/>
      <c r="T12315"/>
    </row>
    <row r="12316" spans="1:20" x14ac:dyDescent="0.25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  <c r="O12316"/>
      <c r="P12316"/>
      <c r="Q12316"/>
      <c r="R12316"/>
      <c r="S12316"/>
      <c r="T12316"/>
    </row>
    <row r="12317" spans="1:20" x14ac:dyDescent="0.25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  <c r="O12317"/>
      <c r="P12317"/>
      <c r="Q12317"/>
      <c r="R12317"/>
      <c r="S12317"/>
      <c r="T12317"/>
    </row>
    <row r="12318" spans="1:20" x14ac:dyDescent="0.25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  <c r="O12318"/>
      <c r="P12318"/>
      <c r="Q12318"/>
      <c r="R12318"/>
      <c r="S12318"/>
      <c r="T12318"/>
    </row>
    <row r="12319" spans="1:20" x14ac:dyDescent="0.25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  <c r="O12319"/>
      <c r="P12319"/>
      <c r="Q12319"/>
      <c r="R12319"/>
      <c r="S12319"/>
      <c r="T12319"/>
    </row>
    <row r="12320" spans="1:20" x14ac:dyDescent="0.25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  <c r="O12320"/>
      <c r="P12320"/>
      <c r="Q12320"/>
      <c r="R12320"/>
      <c r="S12320"/>
      <c r="T12320"/>
    </row>
    <row r="12321" spans="1:20" x14ac:dyDescent="0.25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  <c r="O12321"/>
      <c r="P12321"/>
      <c r="Q12321"/>
      <c r="R12321"/>
      <c r="S12321"/>
      <c r="T12321"/>
    </row>
    <row r="12322" spans="1:20" x14ac:dyDescent="0.25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  <c r="O12322"/>
      <c r="P12322"/>
      <c r="Q12322"/>
      <c r="R12322"/>
      <c r="S12322"/>
      <c r="T12322"/>
    </row>
    <row r="12323" spans="1:20" x14ac:dyDescent="0.25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  <c r="O12323"/>
      <c r="P12323"/>
      <c r="Q12323"/>
      <c r="R12323"/>
      <c r="S12323"/>
      <c r="T12323"/>
    </row>
    <row r="12324" spans="1:20" x14ac:dyDescent="0.25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  <c r="O12324"/>
      <c r="P12324"/>
      <c r="Q12324"/>
      <c r="R12324"/>
      <c r="S12324"/>
      <c r="T12324"/>
    </row>
    <row r="12325" spans="1:20" x14ac:dyDescent="0.25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  <c r="O12325"/>
      <c r="P12325"/>
      <c r="Q12325"/>
      <c r="R12325"/>
      <c r="S12325"/>
      <c r="T12325"/>
    </row>
    <row r="12326" spans="1:20" x14ac:dyDescent="0.25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  <c r="O12326"/>
      <c r="P12326"/>
      <c r="Q12326"/>
      <c r="R12326"/>
      <c r="S12326"/>
      <c r="T12326"/>
    </row>
    <row r="12327" spans="1:20" x14ac:dyDescent="0.25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  <c r="O12327"/>
      <c r="P12327"/>
      <c r="Q12327"/>
      <c r="R12327"/>
      <c r="S12327"/>
      <c r="T12327"/>
    </row>
    <row r="12328" spans="1:20" x14ac:dyDescent="0.25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  <c r="O12328"/>
      <c r="P12328"/>
      <c r="Q12328"/>
      <c r="R12328"/>
      <c r="S12328"/>
      <c r="T12328"/>
    </row>
    <row r="12329" spans="1:20" x14ac:dyDescent="0.25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  <c r="O12329"/>
      <c r="P12329"/>
      <c r="Q12329"/>
      <c r="R12329"/>
      <c r="S12329"/>
      <c r="T12329"/>
    </row>
    <row r="12330" spans="1:20" x14ac:dyDescent="0.25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  <c r="O12330"/>
      <c r="P12330"/>
      <c r="Q12330"/>
      <c r="R12330"/>
      <c r="S12330"/>
      <c r="T12330"/>
    </row>
    <row r="12331" spans="1:20" x14ac:dyDescent="0.25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  <c r="O12331"/>
      <c r="P12331"/>
      <c r="Q12331"/>
      <c r="R12331"/>
      <c r="S12331"/>
      <c r="T12331"/>
    </row>
    <row r="12332" spans="1:20" x14ac:dyDescent="0.25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  <c r="O12332"/>
      <c r="P12332"/>
      <c r="Q12332"/>
      <c r="R12332"/>
      <c r="S12332"/>
      <c r="T12332"/>
    </row>
    <row r="12333" spans="1:20" x14ac:dyDescent="0.25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  <c r="O12333"/>
      <c r="P12333"/>
      <c r="Q12333"/>
      <c r="R12333"/>
      <c r="S12333"/>
      <c r="T12333"/>
    </row>
    <row r="12334" spans="1:20" x14ac:dyDescent="0.25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  <c r="O12334"/>
      <c r="P12334"/>
      <c r="Q12334"/>
      <c r="R12334"/>
      <c r="S12334"/>
      <c r="T12334"/>
    </row>
    <row r="12335" spans="1:20" x14ac:dyDescent="0.25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  <c r="O12335"/>
      <c r="P12335"/>
      <c r="Q12335"/>
      <c r="R12335"/>
      <c r="S12335"/>
      <c r="T12335"/>
    </row>
    <row r="12336" spans="1:20" x14ac:dyDescent="0.25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  <c r="O12336"/>
      <c r="P12336"/>
      <c r="Q12336"/>
      <c r="R12336"/>
      <c r="S12336"/>
      <c r="T12336"/>
    </row>
    <row r="12337" spans="1:20" x14ac:dyDescent="0.25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  <c r="O12337"/>
      <c r="P12337"/>
      <c r="Q12337"/>
      <c r="R12337"/>
      <c r="S12337"/>
      <c r="T12337"/>
    </row>
    <row r="12338" spans="1:20" x14ac:dyDescent="0.25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  <c r="O12338"/>
      <c r="P12338"/>
      <c r="Q12338"/>
      <c r="R12338"/>
      <c r="S12338"/>
      <c r="T12338"/>
    </row>
    <row r="12339" spans="1:20" x14ac:dyDescent="0.25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  <c r="O12339"/>
      <c r="P12339"/>
      <c r="Q12339"/>
      <c r="R12339"/>
      <c r="S12339"/>
      <c r="T12339"/>
    </row>
    <row r="12340" spans="1:20" x14ac:dyDescent="0.25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  <c r="O12340"/>
      <c r="P12340"/>
      <c r="Q12340"/>
      <c r="R12340"/>
      <c r="S12340"/>
      <c r="T12340"/>
    </row>
    <row r="12341" spans="1:20" x14ac:dyDescent="0.25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  <c r="O12341"/>
      <c r="P12341"/>
      <c r="Q12341"/>
      <c r="R12341"/>
      <c r="S12341"/>
      <c r="T12341"/>
    </row>
    <row r="12342" spans="1:20" x14ac:dyDescent="0.25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  <c r="O12342"/>
      <c r="P12342"/>
      <c r="Q12342"/>
      <c r="R12342"/>
      <c r="S12342"/>
      <c r="T12342"/>
    </row>
    <row r="12343" spans="1:20" x14ac:dyDescent="0.25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  <c r="O12343"/>
      <c r="P12343"/>
      <c r="Q12343"/>
      <c r="R12343"/>
      <c r="S12343"/>
      <c r="T12343"/>
    </row>
    <row r="12344" spans="1:20" x14ac:dyDescent="0.25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  <c r="O12344"/>
      <c r="P12344"/>
      <c r="Q12344"/>
      <c r="R12344"/>
      <c r="S12344"/>
      <c r="T12344"/>
    </row>
    <row r="12345" spans="1:20" x14ac:dyDescent="0.25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  <c r="O12345"/>
      <c r="P12345"/>
      <c r="Q12345"/>
      <c r="R12345"/>
      <c r="S12345"/>
      <c r="T12345"/>
    </row>
    <row r="12346" spans="1:20" x14ac:dyDescent="0.25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  <c r="O12346"/>
      <c r="P12346"/>
      <c r="Q12346"/>
      <c r="R12346"/>
      <c r="S12346"/>
      <c r="T12346"/>
    </row>
    <row r="12347" spans="1:20" x14ac:dyDescent="0.25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  <c r="O12347"/>
      <c r="P12347"/>
      <c r="Q12347"/>
      <c r="R12347"/>
      <c r="S12347"/>
      <c r="T12347"/>
    </row>
    <row r="12348" spans="1:20" x14ac:dyDescent="0.25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  <c r="O12348"/>
      <c r="P12348"/>
      <c r="Q12348"/>
      <c r="R12348"/>
      <c r="S12348"/>
      <c r="T12348"/>
    </row>
    <row r="12349" spans="1:20" x14ac:dyDescent="0.25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  <c r="O12349"/>
      <c r="P12349"/>
      <c r="Q12349"/>
      <c r="R12349"/>
      <c r="S12349"/>
      <c r="T12349"/>
    </row>
    <row r="12350" spans="1:20" x14ac:dyDescent="0.25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  <c r="O12350"/>
      <c r="P12350"/>
      <c r="Q12350"/>
      <c r="R12350"/>
      <c r="S12350"/>
      <c r="T12350"/>
    </row>
    <row r="12351" spans="1:20" x14ac:dyDescent="0.25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  <c r="O12351"/>
      <c r="P12351"/>
      <c r="Q12351"/>
      <c r="R12351"/>
      <c r="S12351"/>
      <c r="T12351"/>
    </row>
    <row r="12352" spans="1:20" x14ac:dyDescent="0.25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  <c r="O12352"/>
      <c r="P12352"/>
      <c r="Q12352"/>
      <c r="R12352"/>
      <c r="S12352"/>
      <c r="T12352"/>
    </row>
    <row r="12353" spans="1:20" x14ac:dyDescent="0.25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  <c r="O12353"/>
      <c r="P12353"/>
      <c r="Q12353"/>
      <c r="R12353"/>
      <c r="S12353"/>
      <c r="T12353"/>
    </row>
    <row r="12354" spans="1:20" x14ac:dyDescent="0.25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  <c r="O12354"/>
      <c r="P12354"/>
      <c r="Q12354"/>
      <c r="R12354"/>
      <c r="S12354"/>
      <c r="T12354"/>
    </row>
    <row r="12355" spans="1:20" x14ac:dyDescent="0.25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  <c r="O12355"/>
      <c r="P12355"/>
      <c r="Q12355"/>
      <c r="R12355"/>
      <c r="S12355"/>
      <c r="T12355"/>
    </row>
    <row r="12356" spans="1:20" x14ac:dyDescent="0.25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  <c r="O12356"/>
      <c r="P12356"/>
      <c r="Q12356"/>
      <c r="R12356"/>
      <c r="S12356"/>
      <c r="T12356"/>
    </row>
    <row r="12357" spans="1:20" x14ac:dyDescent="0.25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  <c r="O12357"/>
      <c r="P12357"/>
      <c r="Q12357"/>
      <c r="R12357"/>
      <c r="S12357"/>
      <c r="T12357"/>
    </row>
    <row r="12358" spans="1:20" x14ac:dyDescent="0.25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  <c r="O12358"/>
      <c r="P12358"/>
      <c r="Q12358"/>
      <c r="R12358"/>
      <c r="S12358"/>
      <c r="T12358"/>
    </row>
    <row r="12359" spans="1:20" x14ac:dyDescent="0.25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  <c r="O12359"/>
      <c r="P12359"/>
      <c r="Q12359"/>
      <c r="R12359"/>
      <c r="S12359"/>
      <c r="T12359"/>
    </row>
    <row r="12360" spans="1:20" x14ac:dyDescent="0.25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  <c r="O12360"/>
      <c r="P12360"/>
      <c r="Q12360"/>
      <c r="R12360"/>
      <c r="S12360"/>
      <c r="T12360"/>
    </row>
    <row r="12361" spans="1:20" x14ac:dyDescent="0.25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  <c r="O12361"/>
      <c r="P12361"/>
      <c r="Q12361"/>
      <c r="R12361"/>
      <c r="S12361"/>
      <c r="T12361"/>
    </row>
    <row r="12362" spans="1:20" x14ac:dyDescent="0.25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  <c r="O12362"/>
      <c r="P12362"/>
      <c r="Q12362"/>
      <c r="R12362"/>
      <c r="S12362"/>
      <c r="T12362"/>
    </row>
    <row r="12363" spans="1:20" x14ac:dyDescent="0.25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  <c r="O12363"/>
      <c r="P12363"/>
      <c r="Q12363"/>
      <c r="R12363"/>
      <c r="S12363"/>
      <c r="T12363"/>
    </row>
    <row r="12364" spans="1:20" x14ac:dyDescent="0.25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  <c r="O12364"/>
      <c r="P12364"/>
      <c r="Q12364"/>
      <c r="R12364"/>
      <c r="S12364"/>
      <c r="T12364"/>
    </row>
    <row r="12365" spans="1:20" x14ac:dyDescent="0.25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  <c r="O12365"/>
      <c r="P12365"/>
      <c r="Q12365"/>
      <c r="R12365"/>
      <c r="S12365"/>
      <c r="T12365"/>
    </row>
    <row r="12366" spans="1:20" x14ac:dyDescent="0.25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  <c r="O12366"/>
      <c r="P12366"/>
      <c r="Q12366"/>
      <c r="R12366"/>
      <c r="S12366"/>
      <c r="T12366"/>
    </row>
    <row r="12367" spans="1:20" x14ac:dyDescent="0.25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  <c r="O12367"/>
      <c r="P12367"/>
      <c r="Q12367"/>
      <c r="R12367"/>
      <c r="S12367"/>
      <c r="T12367"/>
    </row>
    <row r="12368" spans="1:20" x14ac:dyDescent="0.25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  <c r="O12368"/>
      <c r="P12368"/>
      <c r="Q12368"/>
      <c r="R12368"/>
      <c r="S12368"/>
      <c r="T12368"/>
    </row>
    <row r="12369" spans="1:20" x14ac:dyDescent="0.25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  <c r="O12369"/>
      <c r="P12369"/>
      <c r="Q12369"/>
      <c r="R12369"/>
      <c r="S12369"/>
      <c r="T12369"/>
    </row>
    <row r="12370" spans="1:20" x14ac:dyDescent="0.25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  <c r="O12370"/>
      <c r="P12370"/>
      <c r="Q12370"/>
      <c r="R12370"/>
      <c r="S12370"/>
      <c r="T12370"/>
    </row>
    <row r="12371" spans="1:20" x14ac:dyDescent="0.25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  <c r="O12371"/>
      <c r="P12371"/>
      <c r="Q12371"/>
      <c r="R12371"/>
      <c r="S12371"/>
      <c r="T12371"/>
    </row>
    <row r="12372" spans="1:20" x14ac:dyDescent="0.25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  <c r="O12372"/>
      <c r="P12372"/>
      <c r="Q12372"/>
      <c r="R12372"/>
      <c r="S12372"/>
      <c r="T12372"/>
    </row>
    <row r="12373" spans="1:20" x14ac:dyDescent="0.25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  <c r="O12373"/>
      <c r="P12373"/>
      <c r="Q12373"/>
      <c r="R12373"/>
      <c r="S12373"/>
      <c r="T12373"/>
    </row>
    <row r="12374" spans="1:20" x14ac:dyDescent="0.25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  <c r="O12374"/>
      <c r="P12374"/>
      <c r="Q12374"/>
      <c r="R12374"/>
      <c r="S12374"/>
      <c r="T12374"/>
    </row>
    <row r="12375" spans="1:20" x14ac:dyDescent="0.25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  <c r="O12375"/>
      <c r="P12375"/>
      <c r="Q12375"/>
      <c r="R12375"/>
      <c r="S12375"/>
      <c r="T12375"/>
    </row>
    <row r="12376" spans="1:20" x14ac:dyDescent="0.25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  <c r="O12376"/>
      <c r="P12376"/>
      <c r="Q12376"/>
      <c r="R12376"/>
      <c r="S12376"/>
      <c r="T12376"/>
    </row>
    <row r="12377" spans="1:20" x14ac:dyDescent="0.25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  <c r="O12377"/>
      <c r="P12377"/>
      <c r="Q12377"/>
      <c r="R12377"/>
      <c r="S12377"/>
      <c r="T12377"/>
    </row>
    <row r="12378" spans="1:20" x14ac:dyDescent="0.25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  <c r="O12378"/>
      <c r="P12378"/>
      <c r="Q12378"/>
      <c r="R12378"/>
      <c r="S12378"/>
      <c r="T12378"/>
    </row>
    <row r="12379" spans="1:20" x14ac:dyDescent="0.25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  <c r="O12379"/>
      <c r="P12379"/>
      <c r="Q12379"/>
      <c r="R12379"/>
      <c r="S12379"/>
      <c r="T12379"/>
    </row>
    <row r="12380" spans="1:20" x14ac:dyDescent="0.25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  <c r="O12380"/>
      <c r="P12380"/>
      <c r="Q12380"/>
      <c r="R12380"/>
      <c r="S12380"/>
      <c r="T12380"/>
    </row>
    <row r="12381" spans="1:20" x14ac:dyDescent="0.25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  <c r="O12381"/>
      <c r="P12381"/>
      <c r="Q12381"/>
      <c r="R12381"/>
      <c r="S12381"/>
      <c r="T12381"/>
    </row>
    <row r="12382" spans="1:20" x14ac:dyDescent="0.25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  <c r="O12382"/>
      <c r="P12382"/>
      <c r="Q12382"/>
      <c r="R12382"/>
      <c r="S12382"/>
      <c r="T12382"/>
    </row>
    <row r="12383" spans="1:20" x14ac:dyDescent="0.25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  <c r="O12383"/>
      <c r="P12383"/>
      <c r="Q12383"/>
      <c r="R12383"/>
      <c r="S12383"/>
      <c r="T12383"/>
    </row>
    <row r="12384" spans="1:20" x14ac:dyDescent="0.25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  <c r="O12384"/>
      <c r="P12384"/>
      <c r="Q12384"/>
      <c r="R12384"/>
      <c r="S12384"/>
      <c r="T12384"/>
    </row>
    <row r="12385" spans="1:20" x14ac:dyDescent="0.25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  <c r="O12385"/>
      <c r="P12385"/>
      <c r="Q12385"/>
      <c r="R12385"/>
      <c r="S12385"/>
      <c r="T12385"/>
    </row>
    <row r="12386" spans="1:20" x14ac:dyDescent="0.25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  <c r="O12386"/>
      <c r="P12386"/>
      <c r="Q12386"/>
      <c r="R12386"/>
      <c r="S12386"/>
      <c r="T12386"/>
    </row>
    <row r="12387" spans="1:20" x14ac:dyDescent="0.25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  <c r="O12387"/>
      <c r="P12387"/>
      <c r="Q12387"/>
      <c r="R12387"/>
      <c r="S12387"/>
      <c r="T12387"/>
    </row>
    <row r="12388" spans="1:20" x14ac:dyDescent="0.25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  <c r="O12388"/>
      <c r="P12388"/>
      <c r="Q12388"/>
      <c r="R12388"/>
      <c r="S12388"/>
      <c r="T12388"/>
    </row>
    <row r="12389" spans="1:20" x14ac:dyDescent="0.25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  <c r="O12389"/>
      <c r="P12389"/>
      <c r="Q12389"/>
      <c r="R12389"/>
      <c r="S12389"/>
      <c r="T12389"/>
    </row>
    <row r="12390" spans="1:20" x14ac:dyDescent="0.25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  <c r="O12390"/>
      <c r="P12390"/>
      <c r="Q12390"/>
      <c r="R12390"/>
      <c r="S12390"/>
      <c r="T12390"/>
    </row>
    <row r="12391" spans="1:20" x14ac:dyDescent="0.25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  <c r="O12391"/>
      <c r="P12391"/>
      <c r="Q12391"/>
      <c r="R12391"/>
      <c r="S12391"/>
      <c r="T12391"/>
    </row>
    <row r="12392" spans="1:20" x14ac:dyDescent="0.25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  <c r="O12392"/>
      <c r="P12392"/>
      <c r="Q12392"/>
      <c r="R12392"/>
      <c r="S12392"/>
      <c r="T12392"/>
    </row>
    <row r="12393" spans="1:20" x14ac:dyDescent="0.25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  <c r="O12393"/>
      <c r="P12393"/>
      <c r="Q12393"/>
      <c r="R12393"/>
      <c r="S12393"/>
      <c r="T12393"/>
    </row>
    <row r="12394" spans="1:20" x14ac:dyDescent="0.25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  <c r="O12394"/>
      <c r="P12394"/>
      <c r="Q12394"/>
      <c r="R12394"/>
      <c r="S12394"/>
      <c r="T12394"/>
    </row>
    <row r="12395" spans="1:20" x14ac:dyDescent="0.25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  <c r="O12395"/>
      <c r="P12395"/>
      <c r="Q12395"/>
      <c r="R12395"/>
      <c r="S12395"/>
      <c r="T12395"/>
    </row>
    <row r="12396" spans="1:20" x14ac:dyDescent="0.25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  <c r="O12396"/>
      <c r="P12396"/>
      <c r="Q12396"/>
      <c r="R12396"/>
      <c r="S12396"/>
      <c r="T12396"/>
    </row>
    <row r="12397" spans="1:20" x14ac:dyDescent="0.25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  <c r="O12397"/>
      <c r="P12397"/>
      <c r="Q12397"/>
      <c r="R12397"/>
      <c r="S12397"/>
      <c r="T12397"/>
    </row>
    <row r="12398" spans="1:20" x14ac:dyDescent="0.25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  <c r="O12398"/>
      <c r="P12398"/>
      <c r="Q12398"/>
      <c r="R12398"/>
      <c r="S12398"/>
      <c r="T12398"/>
    </row>
    <row r="12399" spans="1:20" x14ac:dyDescent="0.25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  <c r="O12399"/>
      <c r="P12399"/>
      <c r="Q12399"/>
      <c r="R12399"/>
      <c r="S12399"/>
      <c r="T12399"/>
    </row>
    <row r="12400" spans="1:20" x14ac:dyDescent="0.25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  <c r="O12400"/>
      <c r="P12400"/>
      <c r="Q12400"/>
      <c r="R12400"/>
      <c r="S12400"/>
      <c r="T12400"/>
    </row>
    <row r="12401" spans="1:20" x14ac:dyDescent="0.25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  <c r="O12401"/>
      <c r="P12401"/>
      <c r="Q12401"/>
      <c r="R12401"/>
      <c r="S12401"/>
      <c r="T12401"/>
    </row>
    <row r="12402" spans="1:20" x14ac:dyDescent="0.25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  <c r="O12402"/>
      <c r="P12402"/>
      <c r="Q12402"/>
      <c r="R12402"/>
      <c r="S12402"/>
      <c r="T12402"/>
    </row>
    <row r="12403" spans="1:20" x14ac:dyDescent="0.25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  <c r="O12403"/>
      <c r="P12403"/>
      <c r="Q12403"/>
      <c r="R12403"/>
      <c r="S12403"/>
      <c r="T12403"/>
    </row>
    <row r="12404" spans="1:20" x14ac:dyDescent="0.25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  <c r="O12404"/>
      <c r="P12404"/>
      <c r="Q12404"/>
      <c r="R12404"/>
      <c r="S12404"/>
      <c r="T12404"/>
    </row>
    <row r="12405" spans="1:20" x14ac:dyDescent="0.25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  <c r="O12405"/>
      <c r="P12405"/>
      <c r="Q12405"/>
      <c r="R12405"/>
      <c r="S12405"/>
      <c r="T12405"/>
    </row>
    <row r="12406" spans="1:20" x14ac:dyDescent="0.25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  <c r="O12406"/>
      <c r="P12406"/>
      <c r="Q12406"/>
      <c r="R12406"/>
      <c r="S12406"/>
      <c r="T12406"/>
    </row>
    <row r="12407" spans="1:20" x14ac:dyDescent="0.25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  <c r="O12407"/>
      <c r="P12407"/>
      <c r="Q12407"/>
      <c r="R12407"/>
      <c r="S12407"/>
      <c r="T12407"/>
    </row>
    <row r="12408" spans="1:20" x14ac:dyDescent="0.25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  <c r="O12408"/>
      <c r="P12408"/>
      <c r="Q12408"/>
      <c r="R12408"/>
      <c r="S12408"/>
      <c r="T12408"/>
    </row>
    <row r="12409" spans="1:20" x14ac:dyDescent="0.25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  <c r="O12409"/>
      <c r="P12409"/>
      <c r="Q12409"/>
      <c r="R12409"/>
      <c r="S12409"/>
      <c r="T12409"/>
    </row>
    <row r="12410" spans="1:20" x14ac:dyDescent="0.25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  <c r="O12410"/>
      <c r="P12410"/>
      <c r="Q12410"/>
      <c r="R12410"/>
      <c r="S12410"/>
      <c r="T12410"/>
    </row>
    <row r="12411" spans="1:20" x14ac:dyDescent="0.25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  <c r="O12411"/>
      <c r="P12411"/>
      <c r="Q12411"/>
      <c r="R12411"/>
      <c r="S12411"/>
      <c r="T12411"/>
    </row>
    <row r="12412" spans="1:20" x14ac:dyDescent="0.25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  <c r="O12412"/>
      <c r="P12412"/>
      <c r="Q12412"/>
      <c r="R12412"/>
      <c r="S12412"/>
      <c r="T12412"/>
    </row>
    <row r="12413" spans="1:20" x14ac:dyDescent="0.25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  <c r="O12413"/>
      <c r="P12413"/>
      <c r="Q12413"/>
      <c r="R12413"/>
      <c r="S12413"/>
      <c r="T12413"/>
    </row>
    <row r="12414" spans="1:20" x14ac:dyDescent="0.25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  <c r="O12414"/>
      <c r="P12414"/>
      <c r="Q12414"/>
      <c r="R12414"/>
      <c r="S12414"/>
      <c r="T12414"/>
    </row>
    <row r="12415" spans="1:20" x14ac:dyDescent="0.25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  <c r="O12415"/>
      <c r="P12415"/>
      <c r="Q12415"/>
      <c r="R12415"/>
      <c r="S12415"/>
      <c r="T12415"/>
    </row>
    <row r="12416" spans="1:20" x14ac:dyDescent="0.25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  <c r="O12416"/>
      <c r="P12416"/>
      <c r="Q12416"/>
      <c r="R12416"/>
      <c r="S12416"/>
      <c r="T12416"/>
    </row>
    <row r="12417" spans="1:20" x14ac:dyDescent="0.25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  <c r="O12417"/>
      <c r="P12417"/>
      <c r="Q12417"/>
      <c r="R12417"/>
      <c r="S12417"/>
      <c r="T12417"/>
    </row>
    <row r="12418" spans="1:20" x14ac:dyDescent="0.25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  <c r="O12418"/>
      <c r="P12418"/>
      <c r="Q12418"/>
      <c r="R12418"/>
      <c r="S12418"/>
      <c r="T12418"/>
    </row>
    <row r="12419" spans="1:20" x14ac:dyDescent="0.25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  <c r="O12419"/>
      <c r="P12419"/>
      <c r="Q12419"/>
      <c r="R12419"/>
      <c r="S12419"/>
      <c r="T12419"/>
    </row>
    <row r="12420" spans="1:20" x14ac:dyDescent="0.25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  <c r="O12420"/>
      <c r="P12420"/>
      <c r="Q12420"/>
      <c r="R12420"/>
      <c r="S12420"/>
      <c r="T12420"/>
    </row>
    <row r="12421" spans="1:20" x14ac:dyDescent="0.25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  <c r="O12421"/>
      <c r="P12421"/>
      <c r="Q12421"/>
      <c r="R12421"/>
      <c r="S12421"/>
      <c r="T12421"/>
    </row>
    <row r="12422" spans="1:20" x14ac:dyDescent="0.25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  <c r="O12422"/>
      <c r="P12422"/>
      <c r="Q12422"/>
      <c r="R12422"/>
      <c r="S12422"/>
      <c r="T12422"/>
    </row>
    <row r="12423" spans="1:20" x14ac:dyDescent="0.25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  <c r="O12423"/>
      <c r="P12423"/>
      <c r="Q12423"/>
      <c r="R12423"/>
      <c r="S12423"/>
      <c r="T12423"/>
    </row>
    <row r="12424" spans="1:20" x14ac:dyDescent="0.25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  <c r="O12424"/>
      <c r="P12424"/>
      <c r="Q12424"/>
      <c r="R12424"/>
      <c r="S12424"/>
      <c r="T12424"/>
    </row>
    <row r="12425" spans="1:20" x14ac:dyDescent="0.25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  <c r="O12425"/>
      <c r="P12425"/>
      <c r="Q12425"/>
      <c r="R12425"/>
      <c r="S12425"/>
      <c r="T12425"/>
    </row>
    <row r="12426" spans="1:20" x14ac:dyDescent="0.25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  <c r="O12426"/>
      <c r="P12426"/>
      <c r="Q12426"/>
      <c r="R12426"/>
      <c r="S12426"/>
      <c r="T12426"/>
    </row>
    <row r="12427" spans="1:20" x14ac:dyDescent="0.25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  <c r="O12427"/>
      <c r="P12427"/>
      <c r="Q12427"/>
      <c r="R12427"/>
      <c r="S12427"/>
      <c r="T12427"/>
    </row>
    <row r="12428" spans="1:20" x14ac:dyDescent="0.25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  <c r="O12428"/>
      <c r="P12428"/>
      <c r="Q12428"/>
      <c r="R12428"/>
      <c r="S12428"/>
      <c r="T12428"/>
    </row>
    <row r="12429" spans="1:20" x14ac:dyDescent="0.25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  <c r="O12429"/>
      <c r="P12429"/>
      <c r="Q12429"/>
      <c r="R12429"/>
      <c r="S12429"/>
      <c r="T12429"/>
    </row>
    <row r="12430" spans="1:20" x14ac:dyDescent="0.25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  <c r="O12430"/>
      <c r="P12430"/>
      <c r="Q12430"/>
      <c r="R12430"/>
      <c r="S12430"/>
      <c r="T12430"/>
    </row>
    <row r="12431" spans="1:20" x14ac:dyDescent="0.25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  <c r="O12431"/>
      <c r="P12431"/>
      <c r="Q12431"/>
      <c r="R12431"/>
      <c r="S12431"/>
      <c r="T12431"/>
    </row>
    <row r="12432" spans="1:20" x14ac:dyDescent="0.25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  <c r="O12432"/>
      <c r="P12432"/>
      <c r="Q12432"/>
      <c r="R12432"/>
      <c r="S12432"/>
      <c r="T12432"/>
    </row>
    <row r="12433" spans="1:20" x14ac:dyDescent="0.25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  <c r="O12433"/>
      <c r="P12433"/>
      <c r="Q12433"/>
      <c r="R12433"/>
      <c r="S12433"/>
      <c r="T12433"/>
    </row>
    <row r="12434" spans="1:20" x14ac:dyDescent="0.25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  <c r="O12434"/>
      <c r="P12434"/>
      <c r="Q12434"/>
      <c r="R12434"/>
      <c r="S12434"/>
      <c r="T12434"/>
    </row>
    <row r="12435" spans="1:20" x14ac:dyDescent="0.25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  <c r="O12435"/>
      <c r="P12435"/>
      <c r="Q12435"/>
      <c r="R12435"/>
      <c r="S12435"/>
      <c r="T12435"/>
    </row>
    <row r="12436" spans="1:20" x14ac:dyDescent="0.25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  <c r="O12436"/>
      <c r="P12436"/>
      <c r="Q12436"/>
      <c r="R12436"/>
      <c r="S12436"/>
      <c r="T12436"/>
    </row>
    <row r="12437" spans="1:20" x14ac:dyDescent="0.25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  <c r="O12437"/>
      <c r="P12437"/>
      <c r="Q12437"/>
      <c r="R12437"/>
      <c r="S12437"/>
      <c r="T12437"/>
    </row>
    <row r="12438" spans="1:20" x14ac:dyDescent="0.25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  <c r="O12438"/>
      <c r="P12438"/>
      <c r="Q12438"/>
      <c r="R12438"/>
      <c r="S12438"/>
      <c r="T12438"/>
    </row>
    <row r="12439" spans="1:20" x14ac:dyDescent="0.25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  <c r="O12439"/>
      <c r="P12439"/>
      <c r="Q12439"/>
      <c r="R12439"/>
      <c r="S12439"/>
      <c r="T12439"/>
    </row>
    <row r="12440" spans="1:20" x14ac:dyDescent="0.25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  <c r="O12440"/>
      <c r="P12440"/>
      <c r="Q12440"/>
      <c r="R12440"/>
      <c r="S12440"/>
      <c r="T12440"/>
    </row>
    <row r="12441" spans="1:20" x14ac:dyDescent="0.25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  <c r="O12441"/>
      <c r="P12441"/>
      <c r="Q12441"/>
      <c r="R12441"/>
      <c r="S12441"/>
      <c r="T12441"/>
    </row>
    <row r="12442" spans="1:20" x14ac:dyDescent="0.25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  <c r="O12442"/>
      <c r="P12442"/>
      <c r="Q12442"/>
      <c r="R12442"/>
      <c r="S12442"/>
      <c r="T12442"/>
    </row>
    <row r="12443" spans="1:20" x14ac:dyDescent="0.25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  <c r="O12443"/>
      <c r="P12443"/>
      <c r="Q12443"/>
      <c r="R12443"/>
      <c r="S12443"/>
      <c r="T12443"/>
    </row>
    <row r="12444" spans="1:20" x14ac:dyDescent="0.25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  <c r="O12444"/>
      <c r="P12444"/>
      <c r="Q12444"/>
      <c r="R12444"/>
      <c r="S12444"/>
      <c r="T12444"/>
    </row>
    <row r="12445" spans="1:20" x14ac:dyDescent="0.25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  <c r="O12445"/>
      <c r="P12445"/>
      <c r="Q12445"/>
      <c r="R12445"/>
      <c r="S12445"/>
      <c r="T12445"/>
    </row>
    <row r="12446" spans="1:20" x14ac:dyDescent="0.25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  <c r="O12446"/>
      <c r="P12446"/>
      <c r="Q12446"/>
      <c r="R12446"/>
      <c r="S12446"/>
      <c r="T12446"/>
    </row>
    <row r="12447" spans="1:20" x14ac:dyDescent="0.25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  <c r="O12447"/>
      <c r="P12447"/>
      <c r="Q12447"/>
      <c r="R12447"/>
      <c r="S12447"/>
      <c r="T12447"/>
    </row>
    <row r="12448" spans="1:20" x14ac:dyDescent="0.25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  <c r="O12448"/>
      <c r="P12448"/>
      <c r="Q12448"/>
      <c r="R12448"/>
      <c r="S12448"/>
      <c r="T12448"/>
    </row>
    <row r="12449" spans="1:20" x14ac:dyDescent="0.25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  <c r="O12449"/>
      <c r="P12449"/>
      <c r="Q12449"/>
      <c r="R12449"/>
      <c r="S12449"/>
      <c r="T12449"/>
    </row>
    <row r="12450" spans="1:20" x14ac:dyDescent="0.25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  <c r="O12450"/>
      <c r="P12450"/>
      <c r="Q12450"/>
      <c r="R12450"/>
      <c r="S12450"/>
      <c r="T12450"/>
    </row>
    <row r="12451" spans="1:20" x14ac:dyDescent="0.25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  <c r="O12451"/>
      <c r="P12451"/>
      <c r="Q12451"/>
      <c r="R12451"/>
      <c r="S12451"/>
      <c r="T12451"/>
    </row>
    <row r="12452" spans="1:20" x14ac:dyDescent="0.25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  <c r="O12452"/>
      <c r="P12452"/>
      <c r="Q12452"/>
      <c r="R12452"/>
      <c r="S12452"/>
      <c r="T12452"/>
    </row>
    <row r="12453" spans="1:20" x14ac:dyDescent="0.25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  <c r="O12453"/>
      <c r="P12453"/>
      <c r="Q12453"/>
      <c r="R12453"/>
      <c r="S12453"/>
      <c r="T12453"/>
    </row>
    <row r="12454" spans="1:20" x14ac:dyDescent="0.25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  <c r="O12454"/>
      <c r="P12454"/>
      <c r="Q12454"/>
      <c r="R12454"/>
      <c r="S12454"/>
      <c r="T12454"/>
    </row>
    <row r="12455" spans="1:20" x14ac:dyDescent="0.25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  <c r="O12455"/>
      <c r="P12455"/>
      <c r="Q12455"/>
      <c r="R12455"/>
      <c r="S12455"/>
      <c r="T12455"/>
    </row>
    <row r="12456" spans="1:20" x14ac:dyDescent="0.25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  <c r="O12456"/>
      <c r="P12456"/>
      <c r="Q12456"/>
      <c r="R12456"/>
      <c r="S12456"/>
      <c r="T12456"/>
    </row>
    <row r="12457" spans="1:20" x14ac:dyDescent="0.25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  <c r="O12457"/>
      <c r="P12457"/>
      <c r="Q12457"/>
      <c r="R12457"/>
      <c r="S12457"/>
      <c r="T12457"/>
    </row>
    <row r="12458" spans="1:20" x14ac:dyDescent="0.25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  <c r="O12458"/>
      <c r="P12458"/>
      <c r="Q12458"/>
      <c r="R12458"/>
      <c r="S12458"/>
      <c r="T12458"/>
    </row>
    <row r="12459" spans="1:20" x14ac:dyDescent="0.25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  <c r="O12459"/>
      <c r="P12459"/>
      <c r="Q12459"/>
      <c r="R12459"/>
      <c r="S12459"/>
      <c r="T12459"/>
    </row>
    <row r="12460" spans="1:20" x14ac:dyDescent="0.25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  <c r="O12460"/>
      <c r="P12460"/>
      <c r="Q12460"/>
      <c r="R12460"/>
      <c r="S12460"/>
      <c r="T12460"/>
    </row>
    <row r="12461" spans="1:20" x14ac:dyDescent="0.25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  <c r="O12461"/>
      <c r="P12461"/>
      <c r="Q12461"/>
      <c r="R12461"/>
      <c r="S12461"/>
      <c r="T12461"/>
    </row>
    <row r="12462" spans="1:20" x14ac:dyDescent="0.25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  <c r="O12462"/>
      <c r="P12462"/>
      <c r="Q12462"/>
      <c r="R12462"/>
      <c r="S12462"/>
      <c r="T12462"/>
    </row>
    <row r="12463" spans="1:20" x14ac:dyDescent="0.25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  <c r="O12463"/>
      <c r="P12463"/>
      <c r="Q12463"/>
      <c r="R12463"/>
      <c r="S12463"/>
      <c r="T12463"/>
    </row>
    <row r="12464" spans="1:20" x14ac:dyDescent="0.25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  <c r="O12464"/>
      <c r="P12464"/>
      <c r="Q12464"/>
      <c r="R12464"/>
      <c r="S12464"/>
      <c r="T12464"/>
    </row>
    <row r="12465" spans="1:20" x14ac:dyDescent="0.25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  <c r="O12465"/>
      <c r="P12465"/>
      <c r="Q12465"/>
      <c r="R12465"/>
      <c r="S12465"/>
      <c r="T12465"/>
    </row>
    <row r="12466" spans="1:20" x14ac:dyDescent="0.25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  <c r="O12466"/>
      <c r="P12466"/>
      <c r="Q12466"/>
      <c r="R12466"/>
      <c r="S12466"/>
      <c r="T12466"/>
    </row>
    <row r="12467" spans="1:20" x14ac:dyDescent="0.25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  <c r="O12467"/>
      <c r="P12467"/>
      <c r="Q12467"/>
      <c r="R12467"/>
      <c r="S12467"/>
      <c r="T12467"/>
    </row>
    <row r="12468" spans="1:20" x14ac:dyDescent="0.25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  <c r="O12468"/>
      <c r="P12468"/>
      <c r="Q12468"/>
      <c r="R12468"/>
      <c r="S12468"/>
      <c r="T12468"/>
    </row>
    <row r="12469" spans="1:20" x14ac:dyDescent="0.25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  <c r="O12469"/>
      <c r="P12469"/>
      <c r="Q12469"/>
      <c r="R12469"/>
      <c r="S12469"/>
      <c r="T12469"/>
    </row>
    <row r="12470" spans="1:20" x14ac:dyDescent="0.25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  <c r="O12470"/>
      <c r="P12470"/>
      <c r="Q12470"/>
      <c r="R12470"/>
      <c r="S12470"/>
      <c r="T12470"/>
    </row>
    <row r="12471" spans="1:20" x14ac:dyDescent="0.25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  <c r="O12471"/>
      <c r="P12471"/>
      <c r="Q12471"/>
      <c r="R12471"/>
      <c r="S12471"/>
      <c r="T12471"/>
    </row>
    <row r="12472" spans="1:20" x14ac:dyDescent="0.25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  <c r="O12472"/>
      <c r="P12472"/>
      <c r="Q12472"/>
      <c r="R12472"/>
      <c r="S12472"/>
      <c r="T12472"/>
    </row>
    <row r="12473" spans="1:20" x14ac:dyDescent="0.25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  <c r="O12473"/>
      <c r="P12473"/>
      <c r="Q12473"/>
      <c r="R12473"/>
      <c r="S12473"/>
      <c r="T12473"/>
    </row>
    <row r="12474" spans="1:20" x14ac:dyDescent="0.25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  <c r="O12474"/>
      <c r="P12474"/>
      <c r="Q12474"/>
      <c r="R12474"/>
      <c r="S12474"/>
      <c r="T12474"/>
    </row>
    <row r="12475" spans="1:20" x14ac:dyDescent="0.25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  <c r="O12475"/>
      <c r="P12475"/>
      <c r="Q12475"/>
      <c r="R12475"/>
      <c r="S12475"/>
      <c r="T12475"/>
    </row>
    <row r="12476" spans="1:20" x14ac:dyDescent="0.25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  <c r="O12476"/>
      <c r="P12476"/>
      <c r="Q12476"/>
      <c r="R12476"/>
      <c r="S12476"/>
      <c r="T12476"/>
    </row>
    <row r="12477" spans="1:20" x14ac:dyDescent="0.25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  <c r="O12477"/>
      <c r="P12477"/>
      <c r="Q12477"/>
      <c r="R12477"/>
      <c r="S12477"/>
      <c r="T12477"/>
    </row>
    <row r="12478" spans="1:20" x14ac:dyDescent="0.25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  <c r="O12478"/>
      <c r="P12478"/>
      <c r="Q12478"/>
      <c r="R12478"/>
      <c r="S12478"/>
      <c r="T12478"/>
    </row>
    <row r="12479" spans="1:20" x14ac:dyDescent="0.25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  <c r="O12479"/>
      <c r="P12479"/>
      <c r="Q12479"/>
      <c r="R12479"/>
      <c r="S12479"/>
      <c r="T12479"/>
    </row>
    <row r="12480" spans="1:20" x14ac:dyDescent="0.25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  <c r="O12480"/>
      <c r="P12480"/>
      <c r="Q12480"/>
      <c r="R12480"/>
      <c r="S12480"/>
      <c r="T12480"/>
    </row>
    <row r="12481" spans="1:20" x14ac:dyDescent="0.25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  <c r="O12481"/>
      <c r="P12481"/>
      <c r="Q12481"/>
      <c r="R12481"/>
      <c r="S12481"/>
      <c r="T12481"/>
    </row>
    <row r="12482" spans="1:20" x14ac:dyDescent="0.25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  <c r="O12482"/>
      <c r="P12482"/>
      <c r="Q12482"/>
      <c r="R12482"/>
      <c r="S12482"/>
      <c r="T12482"/>
    </row>
    <row r="12483" spans="1:20" x14ac:dyDescent="0.25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  <c r="O12483"/>
      <c r="P12483"/>
      <c r="Q12483"/>
      <c r="R12483"/>
      <c r="S12483"/>
      <c r="T12483"/>
    </row>
    <row r="12484" spans="1:20" x14ac:dyDescent="0.25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  <c r="O12484"/>
      <c r="P12484"/>
      <c r="Q12484"/>
      <c r="R12484"/>
      <c r="S12484"/>
      <c r="T12484"/>
    </row>
    <row r="12485" spans="1:20" x14ac:dyDescent="0.25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  <c r="O12485"/>
      <c r="P12485"/>
      <c r="Q12485"/>
      <c r="R12485"/>
      <c r="S12485"/>
      <c r="T12485"/>
    </row>
    <row r="12486" spans="1:20" x14ac:dyDescent="0.25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  <c r="O12486"/>
      <c r="P12486"/>
      <c r="Q12486"/>
      <c r="R12486"/>
      <c r="S12486"/>
      <c r="T12486"/>
    </row>
    <row r="12487" spans="1:20" x14ac:dyDescent="0.25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  <c r="O12487"/>
      <c r="P12487"/>
      <c r="Q12487"/>
      <c r="R12487"/>
      <c r="S12487"/>
      <c r="T12487"/>
    </row>
    <row r="12488" spans="1:20" x14ac:dyDescent="0.25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  <c r="O12488"/>
      <c r="P12488"/>
      <c r="Q12488"/>
      <c r="R12488"/>
      <c r="S12488"/>
      <c r="T12488"/>
    </row>
    <row r="12489" spans="1:20" x14ac:dyDescent="0.25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  <c r="O12489"/>
      <c r="P12489"/>
      <c r="Q12489"/>
      <c r="R12489"/>
      <c r="S12489"/>
      <c r="T12489"/>
    </row>
    <row r="12490" spans="1:20" x14ac:dyDescent="0.25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  <c r="O12490"/>
      <c r="P12490"/>
      <c r="Q12490"/>
      <c r="R12490"/>
      <c r="S12490"/>
      <c r="T12490"/>
    </row>
    <row r="12491" spans="1:20" x14ac:dyDescent="0.25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  <c r="O12491"/>
      <c r="P12491"/>
      <c r="Q12491"/>
      <c r="R12491"/>
      <c r="S12491"/>
      <c r="T12491"/>
    </row>
    <row r="12492" spans="1:20" x14ac:dyDescent="0.25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  <c r="O12492"/>
      <c r="P12492"/>
      <c r="Q12492"/>
      <c r="R12492"/>
      <c r="S12492"/>
      <c r="T12492"/>
    </row>
    <row r="12493" spans="1:20" x14ac:dyDescent="0.25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  <c r="O12493"/>
      <c r="P12493"/>
      <c r="Q12493"/>
      <c r="R12493"/>
      <c r="S12493"/>
      <c r="T12493"/>
    </row>
    <row r="12494" spans="1:20" x14ac:dyDescent="0.25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  <c r="O12494"/>
      <c r="P12494"/>
      <c r="Q12494"/>
      <c r="R12494"/>
      <c r="S12494"/>
      <c r="T12494"/>
    </row>
    <row r="12495" spans="1:20" x14ac:dyDescent="0.25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  <c r="O12495"/>
      <c r="P12495"/>
      <c r="Q12495"/>
      <c r="R12495"/>
      <c r="S12495"/>
      <c r="T12495"/>
    </row>
    <row r="12496" spans="1:20" x14ac:dyDescent="0.25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  <c r="O12496"/>
      <c r="P12496"/>
      <c r="Q12496"/>
      <c r="R12496"/>
      <c r="S12496"/>
      <c r="T12496"/>
    </row>
    <row r="12497" spans="1:20" x14ac:dyDescent="0.25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  <c r="O12497"/>
      <c r="P12497"/>
      <c r="Q12497"/>
      <c r="R12497"/>
      <c r="S12497"/>
      <c r="T12497"/>
    </row>
    <row r="12498" spans="1:20" x14ac:dyDescent="0.25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  <c r="O12498"/>
      <c r="P12498"/>
      <c r="Q12498"/>
      <c r="R12498"/>
      <c r="S12498"/>
      <c r="T12498"/>
    </row>
    <row r="12499" spans="1:20" x14ac:dyDescent="0.25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  <c r="O12499"/>
      <c r="P12499"/>
      <c r="Q12499"/>
      <c r="R12499"/>
      <c r="S12499"/>
      <c r="T12499"/>
    </row>
    <row r="12500" spans="1:20" x14ac:dyDescent="0.25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  <c r="O12500"/>
      <c r="P12500"/>
      <c r="Q12500"/>
      <c r="R12500"/>
      <c r="S12500"/>
      <c r="T12500"/>
    </row>
    <row r="12501" spans="1:20" x14ac:dyDescent="0.25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  <c r="O12501"/>
      <c r="P12501"/>
      <c r="Q12501"/>
      <c r="R12501"/>
      <c r="S12501"/>
      <c r="T12501"/>
    </row>
    <row r="12502" spans="1:20" x14ac:dyDescent="0.25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  <c r="O12502"/>
      <c r="P12502"/>
      <c r="Q12502"/>
      <c r="R12502"/>
      <c r="S12502"/>
      <c r="T12502"/>
    </row>
    <row r="12503" spans="1:20" x14ac:dyDescent="0.25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  <c r="O12503"/>
      <c r="P12503"/>
      <c r="Q12503"/>
      <c r="R12503"/>
      <c r="S12503"/>
      <c r="T12503"/>
    </row>
    <row r="12504" spans="1:20" x14ac:dyDescent="0.25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  <c r="O12504"/>
      <c r="P12504"/>
      <c r="Q12504"/>
      <c r="R12504"/>
      <c r="S12504"/>
      <c r="T12504"/>
    </row>
    <row r="12505" spans="1:20" x14ac:dyDescent="0.25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  <c r="O12505"/>
      <c r="P12505"/>
      <c r="Q12505"/>
      <c r="R12505"/>
      <c r="S12505"/>
      <c r="T12505"/>
    </row>
    <row r="12506" spans="1:20" x14ac:dyDescent="0.25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  <c r="O12506"/>
      <c r="P12506"/>
      <c r="Q12506"/>
      <c r="R12506"/>
      <c r="S12506"/>
      <c r="T12506"/>
    </row>
    <row r="12507" spans="1:20" x14ac:dyDescent="0.25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  <c r="O12507"/>
      <c r="P12507"/>
      <c r="Q12507"/>
      <c r="R12507"/>
      <c r="S12507"/>
      <c r="T12507"/>
    </row>
    <row r="12508" spans="1:20" x14ac:dyDescent="0.25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  <c r="O12508"/>
      <c r="P12508"/>
      <c r="Q12508"/>
      <c r="R12508"/>
      <c r="S12508"/>
      <c r="T12508"/>
    </row>
    <row r="12509" spans="1:20" x14ac:dyDescent="0.25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  <c r="O12509"/>
      <c r="P12509"/>
      <c r="Q12509"/>
      <c r="R12509"/>
      <c r="S12509"/>
      <c r="T12509"/>
    </row>
    <row r="12510" spans="1:20" x14ac:dyDescent="0.25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  <c r="O12510"/>
      <c r="P12510"/>
      <c r="Q12510"/>
      <c r="R12510"/>
      <c r="S12510"/>
      <c r="T12510"/>
    </row>
    <row r="12511" spans="1:20" x14ac:dyDescent="0.25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  <c r="O12511"/>
      <c r="P12511"/>
      <c r="Q12511"/>
      <c r="R12511"/>
      <c r="S12511"/>
      <c r="T12511"/>
    </row>
    <row r="12512" spans="1:20" x14ac:dyDescent="0.25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  <c r="O12512"/>
      <c r="P12512"/>
      <c r="Q12512"/>
      <c r="R12512"/>
      <c r="S12512"/>
      <c r="T12512"/>
    </row>
    <row r="12513" spans="1:20" x14ac:dyDescent="0.25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  <c r="O12513"/>
      <c r="P12513"/>
      <c r="Q12513"/>
      <c r="R12513"/>
      <c r="S12513"/>
      <c r="T12513"/>
    </row>
    <row r="12514" spans="1:20" x14ac:dyDescent="0.25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  <c r="O12514"/>
      <c r="P12514"/>
      <c r="Q12514"/>
      <c r="R12514"/>
      <c r="S12514"/>
      <c r="T12514"/>
    </row>
    <row r="12515" spans="1:20" x14ac:dyDescent="0.25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  <c r="O12515"/>
      <c r="P12515"/>
      <c r="Q12515"/>
      <c r="R12515"/>
      <c r="S12515"/>
      <c r="T12515"/>
    </row>
    <row r="12516" spans="1:20" x14ac:dyDescent="0.25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  <c r="O12516"/>
      <c r="P12516"/>
      <c r="Q12516"/>
      <c r="R12516"/>
      <c r="S12516"/>
      <c r="T12516"/>
    </row>
    <row r="12517" spans="1:20" x14ac:dyDescent="0.25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  <c r="O12517"/>
      <c r="P12517"/>
      <c r="Q12517"/>
      <c r="R12517"/>
      <c r="S12517"/>
      <c r="T12517"/>
    </row>
    <row r="12518" spans="1:20" x14ac:dyDescent="0.25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  <c r="O12518"/>
      <c r="P12518"/>
      <c r="Q12518"/>
      <c r="R12518"/>
      <c r="S12518"/>
      <c r="T12518"/>
    </row>
    <row r="12519" spans="1:20" x14ac:dyDescent="0.25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  <c r="O12519"/>
      <c r="P12519"/>
      <c r="Q12519"/>
      <c r="R12519"/>
      <c r="S12519"/>
      <c r="T12519"/>
    </row>
    <row r="12520" spans="1:20" x14ac:dyDescent="0.25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  <c r="O12520"/>
      <c r="P12520"/>
      <c r="Q12520"/>
      <c r="R12520"/>
      <c r="S12520"/>
      <c r="T12520"/>
    </row>
    <row r="12521" spans="1:20" x14ac:dyDescent="0.25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  <c r="O12521"/>
      <c r="P12521"/>
      <c r="Q12521"/>
      <c r="R12521"/>
      <c r="S12521"/>
      <c r="T12521"/>
    </row>
    <row r="12522" spans="1:20" x14ac:dyDescent="0.25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  <c r="O12522"/>
      <c r="P12522"/>
      <c r="Q12522"/>
      <c r="R12522"/>
      <c r="S12522"/>
      <c r="T12522"/>
    </row>
    <row r="12523" spans="1:20" x14ac:dyDescent="0.25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  <c r="O12523"/>
      <c r="P12523"/>
      <c r="Q12523"/>
      <c r="R12523"/>
      <c r="S12523"/>
      <c r="T12523"/>
    </row>
    <row r="12524" spans="1:20" x14ac:dyDescent="0.25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  <c r="O12524"/>
      <c r="P12524"/>
      <c r="Q12524"/>
      <c r="R12524"/>
      <c r="S12524"/>
      <c r="T12524"/>
    </row>
    <row r="12525" spans="1:20" x14ac:dyDescent="0.25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  <c r="O12525"/>
      <c r="P12525"/>
      <c r="Q12525"/>
      <c r="R12525"/>
      <c r="S12525"/>
      <c r="T12525"/>
    </row>
    <row r="12526" spans="1:20" x14ac:dyDescent="0.25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  <c r="O12526"/>
      <c r="P12526"/>
      <c r="Q12526"/>
      <c r="R12526"/>
      <c r="S12526"/>
      <c r="T12526"/>
    </row>
    <row r="12527" spans="1:20" x14ac:dyDescent="0.25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  <c r="O12527"/>
      <c r="P12527"/>
      <c r="Q12527"/>
      <c r="R12527"/>
      <c r="S12527"/>
      <c r="T12527"/>
    </row>
    <row r="12528" spans="1:20" x14ac:dyDescent="0.25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  <c r="O12528"/>
      <c r="P12528"/>
      <c r="Q12528"/>
      <c r="R12528"/>
      <c r="S12528"/>
      <c r="T12528"/>
    </row>
    <row r="12529" spans="1:20" x14ac:dyDescent="0.25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  <c r="O12529"/>
      <c r="P12529"/>
      <c r="Q12529"/>
      <c r="R12529"/>
      <c r="S12529"/>
      <c r="T12529"/>
    </row>
    <row r="12530" spans="1:20" x14ac:dyDescent="0.25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  <c r="O12530"/>
      <c r="P12530"/>
      <c r="Q12530"/>
      <c r="R12530"/>
      <c r="S12530"/>
      <c r="T12530"/>
    </row>
    <row r="12531" spans="1:20" x14ac:dyDescent="0.25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  <c r="O12531"/>
      <c r="P12531"/>
      <c r="Q12531"/>
      <c r="R12531"/>
      <c r="S12531"/>
      <c r="T12531"/>
    </row>
    <row r="12532" spans="1:20" x14ac:dyDescent="0.25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  <c r="O12532"/>
      <c r="P12532"/>
      <c r="Q12532"/>
      <c r="R12532"/>
      <c r="S12532"/>
      <c r="T12532"/>
    </row>
    <row r="12533" spans="1:20" x14ac:dyDescent="0.25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  <c r="O12533"/>
      <c r="P12533"/>
      <c r="Q12533"/>
      <c r="R12533"/>
      <c r="S12533"/>
      <c r="T12533"/>
    </row>
    <row r="12534" spans="1:20" x14ac:dyDescent="0.25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  <c r="O12534"/>
      <c r="P12534"/>
      <c r="Q12534"/>
      <c r="R12534"/>
      <c r="S12534"/>
      <c r="T12534"/>
    </row>
    <row r="12535" spans="1:20" x14ac:dyDescent="0.25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  <c r="O12535"/>
      <c r="P12535"/>
      <c r="Q12535"/>
      <c r="R12535"/>
      <c r="S12535"/>
      <c r="T12535"/>
    </row>
    <row r="12536" spans="1:20" x14ac:dyDescent="0.25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  <c r="O12536"/>
      <c r="P12536"/>
      <c r="Q12536"/>
      <c r="R12536"/>
      <c r="S12536"/>
      <c r="T12536"/>
    </row>
    <row r="12537" spans="1:20" x14ac:dyDescent="0.25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  <c r="O12537"/>
      <c r="P12537"/>
      <c r="Q12537"/>
      <c r="R12537"/>
      <c r="S12537"/>
      <c r="T12537"/>
    </row>
    <row r="12538" spans="1:20" x14ac:dyDescent="0.25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  <c r="O12538"/>
      <c r="P12538"/>
      <c r="Q12538"/>
      <c r="R12538"/>
      <c r="S12538"/>
      <c r="T12538"/>
    </row>
    <row r="12539" spans="1:20" x14ac:dyDescent="0.25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  <c r="O12539"/>
      <c r="P12539"/>
      <c r="Q12539"/>
      <c r="R12539"/>
      <c r="S12539"/>
      <c r="T12539"/>
    </row>
    <row r="12540" spans="1:20" x14ac:dyDescent="0.25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  <c r="O12540"/>
      <c r="P12540"/>
      <c r="Q12540"/>
      <c r="R12540"/>
      <c r="S12540"/>
      <c r="T12540"/>
    </row>
    <row r="12541" spans="1:20" x14ac:dyDescent="0.25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  <c r="O12541"/>
      <c r="P12541"/>
      <c r="Q12541"/>
      <c r="R12541"/>
      <c r="S12541"/>
      <c r="T12541"/>
    </row>
    <row r="12542" spans="1:20" x14ac:dyDescent="0.25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  <c r="O12542"/>
      <c r="P12542"/>
      <c r="Q12542"/>
      <c r="R12542"/>
      <c r="S12542"/>
      <c r="T12542"/>
    </row>
    <row r="12543" spans="1:20" x14ac:dyDescent="0.25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  <c r="O12543"/>
      <c r="P12543"/>
      <c r="Q12543"/>
      <c r="R12543"/>
      <c r="S12543"/>
      <c r="T12543"/>
    </row>
    <row r="12544" spans="1:20" x14ac:dyDescent="0.25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  <c r="O12544"/>
      <c r="P12544"/>
      <c r="Q12544"/>
      <c r="R12544"/>
      <c r="S12544"/>
      <c r="T12544"/>
    </row>
    <row r="12545" spans="1:20" x14ac:dyDescent="0.25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  <c r="O12545"/>
      <c r="P12545"/>
      <c r="Q12545"/>
      <c r="R12545"/>
      <c r="S12545"/>
      <c r="T12545"/>
    </row>
    <row r="12546" spans="1:20" x14ac:dyDescent="0.25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  <c r="O12546"/>
      <c r="P12546"/>
      <c r="Q12546"/>
      <c r="R12546"/>
      <c r="S12546"/>
      <c r="T12546"/>
    </row>
    <row r="12547" spans="1:20" x14ac:dyDescent="0.25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  <c r="O12547"/>
      <c r="P12547"/>
      <c r="Q12547"/>
      <c r="R12547"/>
      <c r="S12547"/>
      <c r="T12547"/>
    </row>
    <row r="12548" spans="1:20" x14ac:dyDescent="0.25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  <c r="O12548"/>
      <c r="P12548"/>
      <c r="Q12548"/>
      <c r="R12548"/>
      <c r="S12548"/>
      <c r="T12548"/>
    </row>
    <row r="12549" spans="1:20" x14ac:dyDescent="0.25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  <c r="O12549"/>
      <c r="P12549"/>
      <c r="Q12549"/>
      <c r="R12549"/>
      <c r="S12549"/>
      <c r="T12549"/>
    </row>
    <row r="12550" spans="1:20" x14ac:dyDescent="0.25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  <c r="O12550"/>
      <c r="P12550"/>
      <c r="Q12550"/>
      <c r="R12550"/>
      <c r="S12550"/>
      <c r="T12550"/>
    </row>
    <row r="12551" spans="1:20" x14ac:dyDescent="0.25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  <c r="O12551"/>
      <c r="P12551"/>
      <c r="Q12551"/>
      <c r="R12551"/>
      <c r="S12551"/>
      <c r="T12551"/>
    </row>
    <row r="12552" spans="1:20" x14ac:dyDescent="0.25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  <c r="O12552"/>
      <c r="P12552"/>
      <c r="Q12552"/>
      <c r="R12552"/>
      <c r="S12552"/>
      <c r="T12552"/>
    </row>
    <row r="12553" spans="1:20" x14ac:dyDescent="0.25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  <c r="O12553"/>
      <c r="P12553"/>
      <c r="Q12553"/>
      <c r="R12553"/>
      <c r="S12553"/>
      <c r="T12553"/>
    </row>
    <row r="12554" spans="1:20" x14ac:dyDescent="0.25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  <c r="O12554"/>
      <c r="P12554"/>
      <c r="Q12554"/>
      <c r="R12554"/>
      <c r="S12554"/>
      <c r="T12554"/>
    </row>
    <row r="12555" spans="1:20" x14ac:dyDescent="0.25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  <c r="O12555"/>
      <c r="P12555"/>
      <c r="Q12555"/>
      <c r="R12555"/>
      <c r="S12555"/>
      <c r="T12555"/>
    </row>
    <row r="12556" spans="1:20" x14ac:dyDescent="0.25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  <c r="O12556"/>
      <c r="P12556"/>
      <c r="Q12556"/>
      <c r="R12556"/>
      <c r="S12556"/>
      <c r="T12556"/>
    </row>
    <row r="12557" spans="1:20" x14ac:dyDescent="0.25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  <c r="O12557"/>
      <c r="P12557"/>
      <c r="Q12557"/>
      <c r="R12557"/>
      <c r="S12557"/>
      <c r="T12557"/>
    </row>
    <row r="12558" spans="1:20" x14ac:dyDescent="0.25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  <c r="O12558"/>
      <c r="P12558"/>
      <c r="Q12558"/>
      <c r="R12558"/>
      <c r="S12558"/>
      <c r="T12558"/>
    </row>
    <row r="12559" spans="1:20" x14ac:dyDescent="0.25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  <c r="O12559"/>
      <c r="P12559"/>
      <c r="Q12559"/>
      <c r="R12559"/>
      <c r="S12559"/>
      <c r="T12559"/>
    </row>
    <row r="12560" spans="1:20" x14ac:dyDescent="0.25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  <c r="O12560"/>
      <c r="P12560"/>
      <c r="Q12560"/>
      <c r="R12560"/>
      <c r="S12560"/>
      <c r="T12560"/>
    </row>
    <row r="12561" spans="1:20" x14ac:dyDescent="0.25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  <c r="O12561"/>
      <c r="P12561"/>
      <c r="Q12561"/>
      <c r="R12561"/>
      <c r="S12561"/>
      <c r="T12561"/>
    </row>
    <row r="12562" spans="1:20" x14ac:dyDescent="0.25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  <c r="O12562"/>
      <c r="P12562"/>
      <c r="Q12562"/>
      <c r="R12562"/>
      <c r="S12562"/>
      <c r="T12562"/>
    </row>
    <row r="12563" spans="1:20" x14ac:dyDescent="0.25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  <c r="O12563"/>
      <c r="P12563"/>
      <c r="Q12563"/>
      <c r="R12563"/>
      <c r="S12563"/>
      <c r="T12563"/>
    </row>
    <row r="12564" spans="1:20" x14ac:dyDescent="0.25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  <c r="O12564"/>
      <c r="P12564"/>
      <c r="Q12564"/>
      <c r="R12564"/>
      <c r="S12564"/>
      <c r="T12564"/>
    </row>
    <row r="12565" spans="1:20" x14ac:dyDescent="0.25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  <c r="O12565"/>
      <c r="P12565"/>
      <c r="Q12565"/>
      <c r="R12565"/>
      <c r="S12565"/>
      <c r="T12565"/>
    </row>
    <row r="12566" spans="1:20" x14ac:dyDescent="0.25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  <c r="O12566"/>
      <c r="P12566"/>
      <c r="Q12566"/>
      <c r="R12566"/>
      <c r="S12566"/>
      <c r="T12566"/>
    </row>
    <row r="12567" spans="1:20" x14ac:dyDescent="0.25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  <c r="O12567"/>
      <c r="P12567"/>
      <c r="Q12567"/>
      <c r="R12567"/>
      <c r="S12567"/>
      <c r="T12567"/>
    </row>
    <row r="12568" spans="1:20" x14ac:dyDescent="0.25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  <c r="O12568"/>
      <c r="P12568"/>
      <c r="Q12568"/>
      <c r="R12568"/>
      <c r="S12568"/>
      <c r="T12568"/>
    </row>
    <row r="12569" spans="1:20" x14ac:dyDescent="0.25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  <c r="O12569"/>
      <c r="P12569"/>
      <c r="Q12569"/>
      <c r="R12569"/>
      <c r="S12569"/>
      <c r="T12569"/>
    </row>
    <row r="12570" spans="1:20" x14ac:dyDescent="0.25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  <c r="O12570"/>
      <c r="P12570"/>
      <c r="Q12570"/>
      <c r="R12570"/>
      <c r="S12570"/>
      <c r="T12570"/>
    </row>
    <row r="12571" spans="1:20" x14ac:dyDescent="0.25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  <c r="O12571"/>
      <c r="P12571"/>
      <c r="Q12571"/>
      <c r="R12571"/>
      <c r="S12571"/>
      <c r="T12571"/>
    </row>
    <row r="12572" spans="1:20" x14ac:dyDescent="0.25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  <c r="O12572"/>
      <c r="P12572"/>
      <c r="Q12572"/>
      <c r="R12572"/>
      <c r="S12572"/>
      <c r="T12572"/>
    </row>
    <row r="12573" spans="1:20" x14ac:dyDescent="0.25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  <c r="O12573"/>
      <c r="P12573"/>
      <c r="Q12573"/>
      <c r="R12573"/>
      <c r="S12573"/>
      <c r="T12573"/>
    </row>
    <row r="12574" spans="1:20" x14ac:dyDescent="0.25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  <c r="O12574"/>
      <c r="P12574"/>
      <c r="Q12574"/>
      <c r="R12574"/>
      <c r="S12574"/>
      <c r="T12574"/>
    </row>
    <row r="12575" spans="1:20" x14ac:dyDescent="0.25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  <c r="O12575"/>
      <c r="P12575"/>
      <c r="Q12575"/>
      <c r="R12575"/>
      <c r="S12575"/>
      <c r="T12575"/>
    </row>
    <row r="12576" spans="1:20" x14ac:dyDescent="0.25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  <c r="O12576"/>
      <c r="P12576"/>
      <c r="Q12576"/>
      <c r="R12576"/>
      <c r="S12576"/>
      <c r="T12576"/>
    </row>
    <row r="12577" spans="1:20" x14ac:dyDescent="0.25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  <c r="O12577"/>
      <c r="P12577"/>
      <c r="Q12577"/>
      <c r="R12577"/>
      <c r="S12577"/>
      <c r="T12577"/>
    </row>
    <row r="12578" spans="1:20" x14ac:dyDescent="0.25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  <c r="O12578"/>
      <c r="P12578"/>
      <c r="Q12578"/>
      <c r="R12578"/>
      <c r="S12578"/>
      <c r="T12578"/>
    </row>
    <row r="12579" spans="1:20" x14ac:dyDescent="0.25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  <c r="O12579"/>
      <c r="P12579"/>
      <c r="Q12579"/>
      <c r="R12579"/>
      <c r="S12579"/>
      <c r="T12579"/>
    </row>
    <row r="12580" spans="1:20" x14ac:dyDescent="0.25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  <c r="O12580"/>
      <c r="P12580"/>
      <c r="Q12580"/>
      <c r="R12580"/>
      <c r="S12580"/>
      <c r="T12580"/>
    </row>
    <row r="12581" spans="1:20" x14ac:dyDescent="0.25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  <c r="O12581"/>
      <c r="P12581"/>
      <c r="Q12581"/>
      <c r="R12581"/>
      <c r="S12581"/>
      <c r="T12581"/>
    </row>
    <row r="12582" spans="1:20" x14ac:dyDescent="0.25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  <c r="O12582"/>
      <c r="P12582"/>
      <c r="Q12582"/>
      <c r="R12582"/>
      <c r="S12582"/>
      <c r="T12582"/>
    </row>
    <row r="12583" spans="1:20" x14ac:dyDescent="0.25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  <c r="O12583"/>
      <c r="P12583"/>
      <c r="Q12583"/>
      <c r="R12583"/>
      <c r="S12583"/>
      <c r="T12583"/>
    </row>
    <row r="12584" spans="1:20" x14ac:dyDescent="0.25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  <c r="O12584"/>
      <c r="P12584"/>
      <c r="Q12584"/>
      <c r="R12584"/>
      <c r="S12584"/>
      <c r="T12584"/>
    </row>
    <row r="12585" spans="1:20" x14ac:dyDescent="0.25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  <c r="O12585"/>
      <c r="P12585"/>
      <c r="Q12585"/>
      <c r="R12585"/>
      <c r="S12585"/>
      <c r="T12585"/>
    </row>
    <row r="12586" spans="1:20" x14ac:dyDescent="0.25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  <c r="O12586"/>
      <c r="P12586"/>
      <c r="Q12586"/>
      <c r="R12586"/>
      <c r="S12586"/>
      <c r="T12586"/>
    </row>
    <row r="12587" spans="1:20" x14ac:dyDescent="0.25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  <c r="O12587"/>
      <c r="P12587"/>
      <c r="Q12587"/>
      <c r="R12587"/>
      <c r="S12587"/>
      <c r="T12587"/>
    </row>
    <row r="12588" spans="1:20" x14ac:dyDescent="0.25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  <c r="O12588"/>
      <c r="P12588"/>
      <c r="Q12588"/>
      <c r="R12588"/>
      <c r="S12588"/>
      <c r="T12588"/>
    </row>
    <row r="12589" spans="1:20" x14ac:dyDescent="0.25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  <c r="O12589"/>
      <c r="P12589"/>
      <c r="Q12589"/>
      <c r="R12589"/>
      <c r="S12589"/>
      <c r="T12589"/>
    </row>
    <row r="12590" spans="1:20" x14ac:dyDescent="0.25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  <c r="O12590"/>
      <c r="P12590"/>
      <c r="Q12590"/>
      <c r="R12590"/>
      <c r="S12590"/>
      <c r="T12590"/>
    </row>
    <row r="12591" spans="1:20" x14ac:dyDescent="0.25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  <c r="O12591"/>
      <c r="P12591"/>
      <c r="Q12591"/>
      <c r="R12591"/>
      <c r="S12591"/>
      <c r="T12591"/>
    </row>
    <row r="12592" spans="1:20" x14ac:dyDescent="0.25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  <c r="O12592"/>
      <c r="P12592"/>
      <c r="Q12592"/>
      <c r="R12592"/>
      <c r="S12592"/>
      <c r="T12592"/>
    </row>
    <row r="12593" spans="1:20" x14ac:dyDescent="0.25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  <c r="O12593"/>
      <c r="P12593"/>
      <c r="Q12593"/>
      <c r="R12593"/>
      <c r="S12593"/>
      <c r="T12593"/>
    </row>
    <row r="12594" spans="1:20" x14ac:dyDescent="0.25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  <c r="O12594"/>
      <c r="P12594"/>
      <c r="Q12594"/>
      <c r="R12594"/>
      <c r="S12594"/>
      <c r="T12594"/>
    </row>
    <row r="12595" spans="1:20" x14ac:dyDescent="0.25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  <c r="O12595"/>
      <c r="P12595"/>
      <c r="Q12595"/>
      <c r="R12595"/>
      <c r="S12595"/>
      <c r="T12595"/>
    </row>
    <row r="12596" spans="1:20" x14ac:dyDescent="0.25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  <c r="O12596"/>
      <c r="P12596"/>
      <c r="Q12596"/>
      <c r="R12596"/>
      <c r="S12596"/>
      <c r="T12596"/>
    </row>
    <row r="12597" spans="1:20" x14ac:dyDescent="0.25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  <c r="O12597"/>
      <c r="P12597"/>
      <c r="Q12597"/>
      <c r="R12597"/>
      <c r="S12597"/>
      <c r="T12597"/>
    </row>
    <row r="12598" spans="1:20" x14ac:dyDescent="0.25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  <c r="O12598"/>
      <c r="P12598"/>
      <c r="Q12598"/>
      <c r="R12598"/>
      <c r="S12598"/>
      <c r="T12598"/>
    </row>
    <row r="12599" spans="1:20" x14ac:dyDescent="0.25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  <c r="O12599"/>
      <c r="P12599"/>
      <c r="Q12599"/>
      <c r="R12599"/>
      <c r="S12599"/>
      <c r="T12599"/>
    </row>
    <row r="12600" spans="1:20" x14ac:dyDescent="0.25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  <c r="O12600"/>
      <c r="P12600"/>
      <c r="Q12600"/>
      <c r="R12600"/>
      <c r="S12600"/>
      <c r="T12600"/>
    </row>
    <row r="12601" spans="1:20" x14ac:dyDescent="0.25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  <c r="O12601"/>
      <c r="P12601"/>
      <c r="Q12601"/>
      <c r="R12601"/>
      <c r="S12601"/>
      <c r="T12601"/>
    </row>
    <row r="12602" spans="1:20" x14ac:dyDescent="0.25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  <c r="O12602"/>
      <c r="P12602"/>
      <c r="Q12602"/>
      <c r="R12602"/>
      <c r="S12602"/>
      <c r="T12602"/>
    </row>
    <row r="12603" spans="1:20" x14ac:dyDescent="0.25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  <c r="O12603"/>
      <c r="P12603"/>
      <c r="Q12603"/>
      <c r="R12603"/>
      <c r="S12603"/>
      <c r="T12603"/>
    </row>
    <row r="12604" spans="1:20" x14ac:dyDescent="0.25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  <c r="O12604"/>
      <c r="P12604"/>
      <c r="Q12604"/>
      <c r="R12604"/>
      <c r="S12604"/>
      <c r="T12604"/>
    </row>
    <row r="12605" spans="1:20" x14ac:dyDescent="0.25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  <c r="O12605"/>
      <c r="P12605"/>
      <c r="Q12605"/>
      <c r="R12605"/>
      <c r="S12605"/>
      <c r="T12605"/>
    </row>
    <row r="12606" spans="1:20" x14ac:dyDescent="0.25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  <c r="O12606"/>
      <c r="P12606"/>
      <c r="Q12606"/>
      <c r="R12606"/>
      <c r="S12606"/>
      <c r="T12606"/>
    </row>
    <row r="12607" spans="1:20" x14ac:dyDescent="0.25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  <c r="O12607"/>
      <c r="P12607"/>
      <c r="Q12607"/>
      <c r="R12607"/>
      <c r="S12607"/>
      <c r="T12607"/>
    </row>
    <row r="12608" spans="1:20" x14ac:dyDescent="0.25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  <c r="O12608"/>
      <c r="P12608"/>
      <c r="Q12608"/>
      <c r="R12608"/>
      <c r="S12608"/>
      <c r="T12608"/>
    </row>
    <row r="12609" spans="1:20" x14ac:dyDescent="0.25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  <c r="O12609"/>
      <c r="P12609"/>
      <c r="Q12609"/>
      <c r="R12609"/>
      <c r="S12609"/>
      <c r="T12609"/>
    </row>
    <row r="12610" spans="1:20" x14ac:dyDescent="0.25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  <c r="O12610"/>
      <c r="P12610"/>
      <c r="Q12610"/>
      <c r="R12610"/>
      <c r="S12610"/>
      <c r="T12610"/>
    </row>
    <row r="12611" spans="1:20" x14ac:dyDescent="0.25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  <c r="O12611"/>
      <c r="P12611"/>
      <c r="Q12611"/>
      <c r="R12611"/>
      <c r="S12611"/>
      <c r="T12611"/>
    </row>
    <row r="12612" spans="1:20" x14ac:dyDescent="0.25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  <c r="O12612"/>
      <c r="P12612"/>
      <c r="Q12612"/>
      <c r="R12612"/>
      <c r="S12612"/>
      <c r="T12612"/>
    </row>
    <row r="12613" spans="1:20" x14ac:dyDescent="0.25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  <c r="O12613"/>
      <c r="P12613"/>
      <c r="Q12613"/>
      <c r="R12613"/>
      <c r="S12613"/>
      <c r="T12613"/>
    </row>
    <row r="12614" spans="1:20" x14ac:dyDescent="0.25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  <c r="O12614"/>
      <c r="P12614"/>
      <c r="Q12614"/>
      <c r="R12614"/>
      <c r="S12614"/>
      <c r="T12614"/>
    </row>
    <row r="12615" spans="1:20" x14ac:dyDescent="0.25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  <c r="O12615"/>
      <c r="P12615"/>
      <c r="Q12615"/>
      <c r="R12615"/>
      <c r="S12615"/>
      <c r="T12615"/>
    </row>
    <row r="12616" spans="1:20" x14ac:dyDescent="0.25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  <c r="O12616"/>
      <c r="P12616"/>
      <c r="Q12616"/>
      <c r="R12616"/>
      <c r="S12616"/>
      <c r="T12616"/>
    </row>
    <row r="12617" spans="1:20" x14ac:dyDescent="0.25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  <c r="O12617"/>
      <c r="P12617"/>
      <c r="Q12617"/>
      <c r="R12617"/>
      <c r="S12617"/>
      <c r="T12617"/>
    </row>
    <row r="12618" spans="1:20" x14ac:dyDescent="0.25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  <c r="O12618"/>
      <c r="P12618"/>
      <c r="Q12618"/>
      <c r="R12618"/>
      <c r="S12618"/>
      <c r="T12618"/>
    </row>
    <row r="12619" spans="1:20" x14ac:dyDescent="0.25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  <c r="O12619"/>
      <c r="P12619"/>
      <c r="Q12619"/>
      <c r="R12619"/>
      <c r="S12619"/>
      <c r="T12619"/>
    </row>
    <row r="12620" spans="1:20" x14ac:dyDescent="0.25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  <c r="O12620"/>
      <c r="P12620"/>
      <c r="Q12620"/>
      <c r="R12620"/>
      <c r="S12620"/>
      <c r="T12620"/>
    </row>
    <row r="12621" spans="1:20" x14ac:dyDescent="0.25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  <c r="O12621"/>
      <c r="P12621"/>
      <c r="Q12621"/>
      <c r="R12621"/>
      <c r="S12621"/>
      <c r="T12621"/>
    </row>
    <row r="12622" spans="1:20" x14ac:dyDescent="0.25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  <c r="O12622"/>
      <c r="P12622"/>
      <c r="Q12622"/>
      <c r="R12622"/>
      <c r="S12622"/>
      <c r="T12622"/>
    </row>
    <row r="12623" spans="1:20" x14ac:dyDescent="0.25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  <c r="O12623"/>
      <c r="P12623"/>
      <c r="Q12623"/>
      <c r="R12623"/>
      <c r="S12623"/>
      <c r="T12623"/>
    </row>
    <row r="12624" spans="1:20" x14ac:dyDescent="0.25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  <c r="O12624"/>
      <c r="P12624"/>
      <c r="Q12624"/>
      <c r="R12624"/>
      <c r="S12624"/>
      <c r="T12624"/>
    </row>
    <row r="12625" spans="1:20" x14ac:dyDescent="0.25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  <c r="O12625"/>
      <c r="P12625"/>
      <c r="Q12625"/>
      <c r="R12625"/>
      <c r="S12625"/>
      <c r="T12625"/>
    </row>
    <row r="12626" spans="1:20" x14ac:dyDescent="0.25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  <c r="O12626"/>
      <c r="P12626"/>
      <c r="Q12626"/>
      <c r="R12626"/>
      <c r="S12626"/>
      <c r="T12626"/>
    </row>
    <row r="12627" spans="1:20" x14ac:dyDescent="0.25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  <c r="O12627"/>
      <c r="P12627"/>
      <c r="Q12627"/>
      <c r="R12627"/>
      <c r="S12627"/>
      <c r="T12627"/>
    </row>
    <row r="12628" spans="1:20" x14ac:dyDescent="0.25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  <c r="O12628"/>
      <c r="P12628"/>
      <c r="Q12628"/>
      <c r="R12628"/>
      <c r="S12628"/>
      <c r="T12628"/>
    </row>
    <row r="12629" spans="1:20" x14ac:dyDescent="0.25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  <c r="O12629"/>
      <c r="P12629"/>
      <c r="Q12629"/>
      <c r="R12629"/>
      <c r="S12629"/>
      <c r="T12629"/>
    </row>
    <row r="12630" spans="1:20" x14ac:dyDescent="0.25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  <c r="O12630"/>
      <c r="P12630"/>
      <c r="Q12630"/>
      <c r="R12630"/>
      <c r="S12630"/>
      <c r="T12630"/>
    </row>
    <row r="12631" spans="1:20" x14ac:dyDescent="0.25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  <c r="O12631"/>
      <c r="P12631"/>
      <c r="Q12631"/>
      <c r="R12631"/>
      <c r="S12631"/>
      <c r="T12631"/>
    </row>
    <row r="12632" spans="1:20" x14ac:dyDescent="0.25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  <c r="O12632"/>
      <c r="P12632"/>
      <c r="Q12632"/>
      <c r="R12632"/>
      <c r="S12632"/>
      <c r="T12632"/>
    </row>
    <row r="12633" spans="1:20" x14ac:dyDescent="0.25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  <c r="O12633"/>
      <c r="P12633"/>
      <c r="Q12633"/>
      <c r="R12633"/>
      <c r="S12633"/>
      <c r="T12633"/>
    </row>
    <row r="12634" spans="1:20" x14ac:dyDescent="0.25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  <c r="O12634"/>
      <c r="P12634"/>
      <c r="Q12634"/>
      <c r="R12634"/>
      <c r="S12634"/>
      <c r="T12634"/>
    </row>
    <row r="12635" spans="1:20" x14ac:dyDescent="0.25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  <c r="O12635"/>
      <c r="P12635"/>
      <c r="Q12635"/>
      <c r="R12635"/>
      <c r="S12635"/>
      <c r="T12635"/>
    </row>
    <row r="12636" spans="1:20" x14ac:dyDescent="0.25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  <c r="O12636"/>
      <c r="P12636"/>
      <c r="Q12636"/>
      <c r="R12636"/>
      <c r="S12636"/>
      <c r="T12636"/>
    </row>
    <row r="12637" spans="1:20" x14ac:dyDescent="0.25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  <c r="O12637"/>
      <c r="P12637"/>
      <c r="Q12637"/>
      <c r="R12637"/>
      <c r="S12637"/>
      <c r="T12637"/>
    </row>
    <row r="12638" spans="1:20" x14ac:dyDescent="0.25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  <c r="O12638"/>
      <c r="P12638"/>
      <c r="Q12638"/>
      <c r="R12638"/>
      <c r="S12638"/>
      <c r="T12638"/>
    </row>
    <row r="12639" spans="1:20" x14ac:dyDescent="0.25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  <c r="O12639"/>
      <c r="P12639"/>
      <c r="Q12639"/>
      <c r="R12639"/>
      <c r="S12639"/>
      <c r="T12639"/>
    </row>
    <row r="12640" spans="1:20" x14ac:dyDescent="0.25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  <c r="O12640"/>
      <c r="P12640"/>
      <c r="Q12640"/>
      <c r="R12640"/>
      <c r="S12640"/>
      <c r="T12640"/>
    </row>
    <row r="12641" spans="1:20" x14ac:dyDescent="0.25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  <c r="O12641"/>
      <c r="P12641"/>
      <c r="Q12641"/>
      <c r="R12641"/>
      <c r="S12641"/>
      <c r="T12641"/>
    </row>
    <row r="12642" spans="1:20" x14ac:dyDescent="0.25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  <c r="O12642"/>
      <c r="P12642"/>
      <c r="Q12642"/>
      <c r="R12642"/>
      <c r="S12642"/>
      <c r="T12642"/>
    </row>
    <row r="12643" spans="1:20" x14ac:dyDescent="0.25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  <c r="O12643"/>
      <c r="P12643"/>
      <c r="Q12643"/>
      <c r="R12643"/>
      <c r="S12643"/>
      <c r="T12643"/>
    </row>
    <row r="12644" spans="1:20" x14ac:dyDescent="0.25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  <c r="O12644"/>
      <c r="P12644"/>
      <c r="Q12644"/>
      <c r="R12644"/>
      <c r="S12644"/>
      <c r="T12644"/>
    </row>
    <row r="12645" spans="1:20" x14ac:dyDescent="0.25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  <c r="O12645"/>
      <c r="P12645"/>
      <c r="Q12645"/>
      <c r="R12645"/>
      <c r="S12645"/>
      <c r="T12645"/>
    </row>
    <row r="12646" spans="1:20" x14ac:dyDescent="0.25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  <c r="O12646"/>
      <c r="P12646"/>
      <c r="Q12646"/>
      <c r="R12646"/>
      <c r="S12646"/>
      <c r="T12646"/>
    </row>
    <row r="12647" spans="1:20" x14ac:dyDescent="0.25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  <c r="O12647"/>
      <c r="P12647"/>
      <c r="Q12647"/>
      <c r="R12647"/>
      <c r="S12647"/>
      <c r="T12647"/>
    </row>
    <row r="12648" spans="1:20" x14ac:dyDescent="0.25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  <c r="O12648"/>
      <c r="P12648"/>
      <c r="Q12648"/>
      <c r="R12648"/>
      <c r="S12648"/>
      <c r="T12648"/>
    </row>
    <row r="12649" spans="1:20" x14ac:dyDescent="0.25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  <c r="O12649"/>
      <c r="P12649"/>
      <c r="Q12649"/>
      <c r="R12649"/>
      <c r="S12649"/>
      <c r="T12649"/>
    </row>
    <row r="12650" spans="1:20" x14ac:dyDescent="0.25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  <c r="O12650"/>
      <c r="P12650"/>
      <c r="Q12650"/>
      <c r="R12650"/>
      <c r="S12650"/>
      <c r="T12650"/>
    </row>
    <row r="12651" spans="1:20" x14ac:dyDescent="0.25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  <c r="O12651"/>
      <c r="P12651"/>
      <c r="Q12651"/>
      <c r="R12651"/>
      <c r="S12651"/>
      <c r="T12651"/>
    </row>
    <row r="12652" spans="1:20" x14ac:dyDescent="0.25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  <c r="O12652"/>
      <c r="P12652"/>
      <c r="Q12652"/>
      <c r="R12652"/>
      <c r="S12652"/>
      <c r="T12652"/>
    </row>
    <row r="12653" spans="1:20" x14ac:dyDescent="0.25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  <c r="O12653"/>
      <c r="P12653"/>
      <c r="Q12653"/>
      <c r="R12653"/>
      <c r="S12653"/>
      <c r="T12653"/>
    </row>
    <row r="12654" spans="1:20" x14ac:dyDescent="0.25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  <c r="O12654"/>
      <c r="P12654"/>
      <c r="Q12654"/>
      <c r="R12654"/>
      <c r="S12654"/>
      <c r="T12654"/>
    </row>
    <row r="12655" spans="1:20" x14ac:dyDescent="0.25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  <c r="O12655"/>
      <c r="P12655"/>
      <c r="Q12655"/>
      <c r="R12655"/>
      <c r="S12655"/>
      <c r="T12655"/>
    </row>
    <row r="12656" spans="1:20" x14ac:dyDescent="0.25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  <c r="O12656"/>
      <c r="P12656"/>
      <c r="Q12656"/>
      <c r="R12656"/>
      <c r="S12656"/>
      <c r="T12656"/>
    </row>
    <row r="12657" spans="1:20" x14ac:dyDescent="0.25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  <c r="O12657"/>
      <c r="P12657"/>
      <c r="Q12657"/>
      <c r="R12657"/>
      <c r="S12657"/>
      <c r="T12657"/>
    </row>
    <row r="12658" spans="1:20" x14ac:dyDescent="0.25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  <c r="O12658"/>
      <c r="P12658"/>
      <c r="Q12658"/>
      <c r="R12658"/>
      <c r="S12658"/>
      <c r="T12658"/>
    </row>
    <row r="12659" spans="1:20" x14ac:dyDescent="0.25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  <c r="O12659"/>
      <c r="P12659"/>
      <c r="Q12659"/>
      <c r="R12659"/>
      <c r="S12659"/>
      <c r="T12659"/>
    </row>
    <row r="12660" spans="1:20" x14ac:dyDescent="0.25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  <c r="O12660"/>
      <c r="P12660"/>
      <c r="Q12660"/>
      <c r="R12660"/>
      <c r="S12660"/>
      <c r="T12660"/>
    </row>
    <row r="12661" spans="1:20" x14ac:dyDescent="0.25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  <c r="O12661"/>
      <c r="P12661"/>
      <c r="Q12661"/>
      <c r="R12661"/>
      <c r="S12661"/>
      <c r="T12661"/>
    </row>
    <row r="12662" spans="1:20" x14ac:dyDescent="0.25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  <c r="O12662"/>
      <c r="P12662"/>
      <c r="Q12662"/>
      <c r="R12662"/>
      <c r="S12662"/>
      <c r="T12662"/>
    </row>
    <row r="12663" spans="1:20" x14ac:dyDescent="0.25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  <c r="O12663"/>
      <c r="P12663"/>
      <c r="Q12663"/>
      <c r="R12663"/>
      <c r="S12663"/>
      <c r="T12663"/>
    </row>
    <row r="12664" spans="1:20" x14ac:dyDescent="0.25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  <c r="O12664"/>
      <c r="P12664"/>
      <c r="Q12664"/>
      <c r="R12664"/>
      <c r="S12664"/>
      <c r="T12664"/>
    </row>
    <row r="12665" spans="1:20" x14ac:dyDescent="0.25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  <c r="O12665"/>
      <c r="P12665"/>
      <c r="Q12665"/>
      <c r="R12665"/>
      <c r="S12665"/>
      <c r="T12665"/>
    </row>
    <row r="12666" spans="1:20" x14ac:dyDescent="0.25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  <c r="O12666"/>
      <c r="P12666"/>
      <c r="Q12666"/>
      <c r="R12666"/>
      <c r="S12666"/>
      <c r="T12666"/>
    </row>
    <row r="12667" spans="1:20" x14ac:dyDescent="0.25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  <c r="O12667"/>
      <c r="P12667"/>
      <c r="Q12667"/>
      <c r="R12667"/>
      <c r="S12667"/>
      <c r="T12667"/>
    </row>
    <row r="12668" spans="1:20" x14ac:dyDescent="0.25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  <c r="O12668"/>
      <c r="P12668"/>
      <c r="Q12668"/>
      <c r="R12668"/>
      <c r="S12668"/>
      <c r="T12668"/>
    </row>
    <row r="12669" spans="1:20" x14ac:dyDescent="0.25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  <c r="O12669"/>
      <c r="P12669"/>
      <c r="Q12669"/>
      <c r="R12669"/>
      <c r="S12669"/>
      <c r="T12669"/>
    </row>
    <row r="12670" spans="1:20" x14ac:dyDescent="0.25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  <c r="O12670"/>
      <c r="P12670"/>
      <c r="Q12670"/>
      <c r="R12670"/>
      <c r="S12670"/>
      <c r="T12670"/>
    </row>
    <row r="12671" spans="1:20" x14ac:dyDescent="0.25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  <c r="O12671"/>
      <c r="P12671"/>
      <c r="Q12671"/>
      <c r="R12671"/>
      <c r="S12671"/>
      <c r="T12671"/>
    </row>
    <row r="12672" spans="1:20" x14ac:dyDescent="0.25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  <c r="O12672"/>
      <c r="P12672"/>
      <c r="Q12672"/>
      <c r="R12672"/>
      <c r="S12672"/>
      <c r="T12672"/>
    </row>
    <row r="12673" spans="1:20" x14ac:dyDescent="0.25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  <c r="O12673"/>
      <c r="P12673"/>
      <c r="Q12673"/>
      <c r="R12673"/>
      <c r="S12673"/>
      <c r="T12673"/>
    </row>
    <row r="12674" spans="1:20" x14ac:dyDescent="0.25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  <c r="O12674"/>
      <c r="P12674"/>
      <c r="Q12674"/>
      <c r="R12674"/>
      <c r="S12674"/>
      <c r="T12674"/>
    </row>
    <row r="12675" spans="1:20" x14ac:dyDescent="0.25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  <c r="O12675"/>
      <c r="P12675"/>
      <c r="Q12675"/>
      <c r="R12675"/>
      <c r="S12675"/>
      <c r="T12675"/>
    </row>
    <row r="12676" spans="1:20" x14ac:dyDescent="0.25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  <c r="O12676"/>
      <c r="P12676"/>
      <c r="Q12676"/>
      <c r="R12676"/>
      <c r="S12676"/>
      <c r="T12676"/>
    </row>
    <row r="12677" spans="1:20" x14ac:dyDescent="0.25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  <c r="O12677"/>
      <c r="P12677"/>
      <c r="Q12677"/>
      <c r="R12677"/>
      <c r="S12677"/>
      <c r="T12677"/>
    </row>
    <row r="12678" spans="1:20" x14ac:dyDescent="0.25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  <c r="O12678"/>
      <c r="P12678"/>
      <c r="Q12678"/>
      <c r="R12678"/>
      <c r="S12678"/>
      <c r="T12678"/>
    </row>
    <row r="12679" spans="1:20" x14ac:dyDescent="0.25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  <c r="O12679"/>
      <c r="P12679"/>
      <c r="Q12679"/>
      <c r="R12679"/>
      <c r="S12679"/>
      <c r="T12679"/>
    </row>
    <row r="12680" spans="1:20" x14ac:dyDescent="0.25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  <c r="O12680"/>
      <c r="P12680"/>
      <c r="Q12680"/>
      <c r="R12680"/>
      <c r="S12680"/>
      <c r="T12680"/>
    </row>
    <row r="12681" spans="1:20" x14ac:dyDescent="0.25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  <c r="O12681"/>
      <c r="P12681"/>
      <c r="Q12681"/>
      <c r="R12681"/>
      <c r="S12681"/>
      <c r="T12681"/>
    </row>
    <row r="12682" spans="1:20" x14ac:dyDescent="0.25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  <c r="O12682"/>
      <c r="P12682"/>
      <c r="Q12682"/>
      <c r="R12682"/>
      <c r="S12682"/>
      <c r="T12682"/>
    </row>
    <row r="12683" spans="1:20" x14ac:dyDescent="0.25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  <c r="O12683"/>
      <c r="P12683"/>
      <c r="Q12683"/>
      <c r="R12683"/>
      <c r="S12683"/>
      <c r="T12683"/>
    </row>
    <row r="12684" spans="1:20" x14ac:dyDescent="0.25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  <c r="O12684"/>
      <c r="P12684"/>
      <c r="Q12684"/>
      <c r="R12684"/>
      <c r="S12684"/>
      <c r="T12684"/>
    </row>
    <row r="12685" spans="1:20" x14ac:dyDescent="0.25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  <c r="O12685"/>
      <c r="P12685"/>
      <c r="Q12685"/>
      <c r="R12685"/>
      <c r="S12685"/>
      <c r="T12685"/>
    </row>
    <row r="12686" spans="1:20" x14ac:dyDescent="0.25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  <c r="O12686"/>
      <c r="P12686"/>
      <c r="Q12686"/>
      <c r="R12686"/>
      <c r="S12686"/>
      <c r="T12686"/>
    </row>
    <row r="12687" spans="1:20" x14ac:dyDescent="0.25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  <c r="O12687"/>
      <c r="P12687"/>
      <c r="Q12687"/>
      <c r="R12687"/>
      <c r="S12687"/>
      <c r="T12687"/>
    </row>
    <row r="12688" spans="1:20" x14ac:dyDescent="0.25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  <c r="O12688"/>
      <c r="P12688"/>
      <c r="Q12688"/>
      <c r="R12688"/>
      <c r="S12688"/>
      <c r="T12688"/>
    </row>
    <row r="12689" spans="1:20" x14ac:dyDescent="0.25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  <c r="O12689"/>
      <c r="P12689"/>
      <c r="Q12689"/>
      <c r="R12689"/>
      <c r="S12689"/>
      <c r="T12689"/>
    </row>
    <row r="12690" spans="1:20" x14ac:dyDescent="0.25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  <c r="O12690"/>
      <c r="P12690"/>
      <c r="Q12690"/>
      <c r="R12690"/>
      <c r="S12690"/>
      <c r="T12690"/>
    </row>
    <row r="12691" spans="1:20" x14ac:dyDescent="0.25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  <c r="O12691"/>
      <c r="P12691"/>
      <c r="Q12691"/>
      <c r="R12691"/>
      <c r="S12691"/>
      <c r="T12691"/>
    </row>
    <row r="12692" spans="1:20" x14ac:dyDescent="0.25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  <c r="O12692"/>
      <c r="P12692"/>
      <c r="Q12692"/>
      <c r="R12692"/>
      <c r="S12692"/>
      <c r="T12692"/>
    </row>
    <row r="12693" spans="1:20" x14ac:dyDescent="0.25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  <c r="O12693"/>
      <c r="P12693"/>
      <c r="Q12693"/>
      <c r="R12693"/>
      <c r="S12693"/>
      <c r="T12693"/>
    </row>
    <row r="12694" spans="1:20" x14ac:dyDescent="0.25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  <c r="O12694"/>
      <c r="P12694"/>
      <c r="Q12694"/>
      <c r="R12694"/>
      <c r="S12694"/>
      <c r="T12694"/>
    </row>
    <row r="12695" spans="1:20" x14ac:dyDescent="0.25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  <c r="O12695"/>
      <c r="P12695"/>
      <c r="Q12695"/>
      <c r="R12695"/>
      <c r="S12695"/>
      <c r="T12695"/>
    </row>
    <row r="12696" spans="1:20" x14ac:dyDescent="0.25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  <c r="O12696"/>
      <c r="P12696"/>
      <c r="Q12696"/>
      <c r="R12696"/>
      <c r="S12696"/>
      <c r="T12696"/>
    </row>
    <row r="12697" spans="1:20" x14ac:dyDescent="0.25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  <c r="O12697"/>
      <c r="P12697"/>
      <c r="Q12697"/>
      <c r="R12697"/>
      <c r="S12697"/>
      <c r="T12697"/>
    </row>
    <row r="12698" spans="1:20" x14ac:dyDescent="0.25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  <c r="O12698"/>
      <c r="P12698"/>
      <c r="Q12698"/>
      <c r="R12698"/>
      <c r="S12698"/>
      <c r="T12698"/>
    </row>
    <row r="12699" spans="1:20" x14ac:dyDescent="0.25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  <c r="O12699"/>
      <c r="P12699"/>
      <c r="Q12699"/>
      <c r="R12699"/>
      <c r="S12699"/>
      <c r="T12699"/>
    </row>
    <row r="12700" spans="1:20" x14ac:dyDescent="0.25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  <c r="O12700"/>
      <c r="P12700"/>
      <c r="Q12700"/>
      <c r="R12700"/>
      <c r="S12700"/>
      <c r="T12700"/>
    </row>
    <row r="12701" spans="1:20" x14ac:dyDescent="0.25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  <c r="O12701"/>
      <c r="P12701"/>
      <c r="Q12701"/>
      <c r="R12701"/>
      <c r="S12701"/>
      <c r="T12701"/>
    </row>
    <row r="12702" spans="1:20" x14ac:dyDescent="0.25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  <c r="O12702"/>
      <c r="P12702"/>
      <c r="Q12702"/>
      <c r="R12702"/>
      <c r="S12702"/>
      <c r="T12702"/>
    </row>
    <row r="12703" spans="1:20" x14ac:dyDescent="0.25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  <c r="O12703"/>
      <c r="P12703"/>
      <c r="Q12703"/>
      <c r="R12703"/>
      <c r="S12703"/>
      <c r="T12703"/>
    </row>
    <row r="12704" spans="1:20" x14ac:dyDescent="0.25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  <c r="O12704"/>
      <c r="P12704"/>
      <c r="Q12704"/>
      <c r="R12704"/>
      <c r="S12704"/>
      <c r="T12704"/>
    </row>
    <row r="12705" spans="1:20" x14ac:dyDescent="0.25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  <c r="O12705"/>
      <c r="P12705"/>
      <c r="Q12705"/>
      <c r="R12705"/>
      <c r="S12705"/>
      <c r="T12705"/>
    </row>
    <row r="12706" spans="1:20" x14ac:dyDescent="0.25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  <c r="O12706"/>
      <c r="P12706"/>
      <c r="Q12706"/>
      <c r="R12706"/>
      <c r="S12706"/>
      <c r="T12706"/>
    </row>
    <row r="12707" spans="1:20" x14ac:dyDescent="0.25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  <c r="O12707"/>
      <c r="P12707"/>
      <c r="Q12707"/>
      <c r="R12707"/>
      <c r="S12707"/>
      <c r="T12707"/>
    </row>
    <row r="12708" spans="1:20" x14ac:dyDescent="0.25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  <c r="O12708"/>
      <c r="P12708"/>
      <c r="Q12708"/>
      <c r="R12708"/>
      <c r="S12708"/>
      <c r="T12708"/>
    </row>
    <row r="12709" spans="1:20" x14ac:dyDescent="0.25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  <c r="O12709"/>
      <c r="P12709"/>
      <c r="Q12709"/>
      <c r="R12709"/>
      <c r="S12709"/>
      <c r="T12709"/>
    </row>
    <row r="12710" spans="1:20" x14ac:dyDescent="0.25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  <c r="O12710"/>
      <c r="P12710"/>
      <c r="Q12710"/>
      <c r="R12710"/>
      <c r="S12710"/>
      <c r="T12710"/>
    </row>
    <row r="12711" spans="1:20" x14ac:dyDescent="0.25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  <c r="O12711"/>
      <c r="P12711"/>
      <c r="Q12711"/>
      <c r="R12711"/>
      <c r="S12711"/>
      <c r="T12711"/>
    </row>
    <row r="12712" spans="1:20" x14ac:dyDescent="0.25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  <c r="O12712"/>
      <c r="P12712"/>
      <c r="Q12712"/>
      <c r="R12712"/>
      <c r="S12712"/>
      <c r="T12712"/>
    </row>
    <row r="12713" spans="1:20" x14ac:dyDescent="0.25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  <c r="O12713"/>
      <c r="P12713"/>
      <c r="Q12713"/>
      <c r="R12713"/>
      <c r="S12713"/>
      <c r="T12713"/>
    </row>
    <row r="12714" spans="1:20" x14ac:dyDescent="0.25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  <c r="O12714"/>
      <c r="P12714"/>
      <c r="Q12714"/>
      <c r="R12714"/>
      <c r="S12714"/>
      <c r="T12714"/>
    </row>
    <row r="12715" spans="1:20" x14ac:dyDescent="0.25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  <c r="O12715"/>
      <c r="P12715"/>
      <c r="Q12715"/>
      <c r="R12715"/>
      <c r="S12715"/>
      <c r="T12715"/>
    </row>
    <row r="12716" spans="1:20" x14ac:dyDescent="0.25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  <c r="O12716"/>
      <c r="P12716"/>
      <c r="Q12716"/>
      <c r="R12716"/>
      <c r="S12716"/>
      <c r="T12716"/>
    </row>
    <row r="12717" spans="1:20" x14ac:dyDescent="0.25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  <c r="O12717"/>
      <c r="P12717"/>
      <c r="Q12717"/>
      <c r="R12717"/>
      <c r="S12717"/>
      <c r="T12717"/>
    </row>
    <row r="12718" spans="1:20" x14ac:dyDescent="0.25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  <c r="O12718"/>
      <c r="P12718"/>
      <c r="Q12718"/>
      <c r="R12718"/>
      <c r="S12718"/>
      <c r="T12718"/>
    </row>
    <row r="12719" spans="1:20" x14ac:dyDescent="0.25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  <c r="O12719"/>
      <c r="P12719"/>
      <c r="Q12719"/>
      <c r="R12719"/>
      <c r="S12719"/>
      <c r="T12719"/>
    </row>
    <row r="12720" spans="1:20" x14ac:dyDescent="0.25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  <c r="O12720"/>
      <c r="P12720"/>
      <c r="Q12720"/>
      <c r="R12720"/>
      <c r="S12720"/>
      <c r="T12720"/>
    </row>
    <row r="12721" spans="1:20" x14ac:dyDescent="0.25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  <c r="O12721"/>
      <c r="P12721"/>
      <c r="Q12721"/>
      <c r="R12721"/>
      <c r="S12721"/>
      <c r="T12721"/>
    </row>
    <row r="12722" spans="1:20" x14ac:dyDescent="0.25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  <c r="O12722"/>
      <c r="P12722"/>
      <c r="Q12722"/>
      <c r="R12722"/>
      <c r="S12722"/>
      <c r="T12722"/>
    </row>
    <row r="12723" spans="1:20" x14ac:dyDescent="0.25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  <c r="O12723"/>
      <c r="P12723"/>
      <c r="Q12723"/>
      <c r="R12723"/>
      <c r="S12723"/>
      <c r="T12723"/>
    </row>
    <row r="12724" spans="1:20" x14ac:dyDescent="0.25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  <c r="O12724"/>
      <c r="P12724"/>
      <c r="Q12724"/>
      <c r="R12724"/>
      <c r="S12724"/>
      <c r="T12724"/>
    </row>
    <row r="12725" spans="1:20" x14ac:dyDescent="0.25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  <c r="O12725"/>
      <c r="P12725"/>
      <c r="Q12725"/>
      <c r="R12725"/>
      <c r="S12725"/>
      <c r="T12725"/>
    </row>
    <row r="12726" spans="1:20" x14ac:dyDescent="0.25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  <c r="O12726"/>
      <c r="P12726"/>
      <c r="Q12726"/>
      <c r="R12726"/>
      <c r="S12726"/>
      <c r="T12726"/>
    </row>
    <row r="12727" spans="1:20" x14ac:dyDescent="0.25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  <c r="O12727"/>
      <c r="P12727"/>
      <c r="Q12727"/>
      <c r="R12727"/>
      <c r="S12727"/>
      <c r="T12727"/>
    </row>
    <row r="12728" spans="1:20" x14ac:dyDescent="0.25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  <c r="O12728"/>
      <c r="P12728"/>
      <c r="Q12728"/>
      <c r="R12728"/>
      <c r="S12728"/>
      <c r="T12728"/>
    </row>
    <row r="12729" spans="1:20" x14ac:dyDescent="0.25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  <c r="O12729"/>
      <c r="P12729"/>
      <c r="Q12729"/>
      <c r="R12729"/>
      <c r="S12729"/>
      <c r="T12729"/>
    </row>
    <row r="12730" spans="1:20" x14ac:dyDescent="0.25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  <c r="O12730"/>
      <c r="P12730"/>
      <c r="Q12730"/>
      <c r="R12730"/>
      <c r="S12730"/>
      <c r="T12730"/>
    </row>
    <row r="12731" spans="1:20" x14ac:dyDescent="0.25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  <c r="O12731"/>
      <c r="P12731"/>
      <c r="Q12731"/>
      <c r="R12731"/>
      <c r="S12731"/>
      <c r="T12731"/>
    </row>
    <row r="12732" spans="1:20" x14ac:dyDescent="0.25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  <c r="O12732"/>
      <c r="P12732"/>
      <c r="Q12732"/>
      <c r="R12732"/>
      <c r="S12732"/>
      <c r="T12732"/>
    </row>
    <row r="12733" spans="1:20" x14ac:dyDescent="0.25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  <c r="O12733"/>
      <c r="P12733"/>
      <c r="Q12733"/>
      <c r="R12733"/>
      <c r="S12733"/>
      <c r="T12733"/>
    </row>
    <row r="12734" spans="1:20" x14ac:dyDescent="0.25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  <c r="O12734"/>
      <c r="P12734"/>
      <c r="Q12734"/>
      <c r="R12734"/>
      <c r="S12734"/>
      <c r="T12734"/>
    </row>
    <row r="12735" spans="1:20" x14ac:dyDescent="0.25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  <c r="O12735"/>
      <c r="P12735"/>
      <c r="Q12735"/>
      <c r="R12735"/>
      <c r="S12735"/>
      <c r="T12735"/>
    </row>
    <row r="12736" spans="1:20" x14ac:dyDescent="0.25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  <c r="O12736"/>
      <c r="P12736"/>
      <c r="Q12736"/>
      <c r="R12736"/>
      <c r="S12736"/>
      <c r="T12736"/>
    </row>
    <row r="12737" spans="1:20" x14ac:dyDescent="0.25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  <c r="O12737"/>
      <c r="P12737"/>
      <c r="Q12737"/>
      <c r="R12737"/>
      <c r="S12737"/>
      <c r="T12737"/>
    </row>
    <row r="12738" spans="1:20" x14ac:dyDescent="0.25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  <c r="O12738"/>
      <c r="P12738"/>
      <c r="Q12738"/>
      <c r="R12738"/>
      <c r="S12738"/>
      <c r="T12738"/>
    </row>
    <row r="12739" spans="1:20" x14ac:dyDescent="0.25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  <c r="O12739"/>
      <c r="P12739"/>
      <c r="Q12739"/>
      <c r="R12739"/>
      <c r="S12739"/>
      <c r="T12739"/>
    </row>
    <row r="12740" spans="1:20" x14ac:dyDescent="0.25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  <c r="O12740"/>
      <c r="P12740"/>
      <c r="Q12740"/>
      <c r="R12740"/>
      <c r="S12740"/>
      <c r="T12740"/>
    </row>
    <row r="12741" spans="1:20" x14ac:dyDescent="0.25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  <c r="O12741"/>
      <c r="P12741"/>
      <c r="Q12741"/>
      <c r="R12741"/>
      <c r="S12741"/>
      <c r="T12741"/>
    </row>
    <row r="12742" spans="1:20" x14ac:dyDescent="0.25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  <c r="O12742"/>
      <c r="P12742"/>
      <c r="Q12742"/>
      <c r="R12742"/>
      <c r="S12742"/>
      <c r="T12742"/>
    </row>
    <row r="12743" spans="1:20" x14ac:dyDescent="0.25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  <c r="O12743"/>
      <c r="P12743"/>
      <c r="Q12743"/>
      <c r="R12743"/>
      <c r="S12743"/>
      <c r="T12743"/>
    </row>
    <row r="12744" spans="1:20" x14ac:dyDescent="0.25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  <c r="O12744"/>
      <c r="P12744"/>
      <c r="Q12744"/>
      <c r="R12744"/>
      <c r="S12744"/>
      <c r="T12744"/>
    </row>
    <row r="12745" spans="1:20" x14ac:dyDescent="0.25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  <c r="O12745"/>
      <c r="P12745"/>
      <c r="Q12745"/>
      <c r="R12745"/>
      <c r="S12745"/>
      <c r="T12745"/>
    </row>
    <row r="12746" spans="1:20" x14ac:dyDescent="0.25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  <c r="O12746"/>
      <c r="P12746"/>
      <c r="Q12746"/>
      <c r="R12746"/>
      <c r="S12746"/>
      <c r="T12746"/>
    </row>
    <row r="12747" spans="1:20" x14ac:dyDescent="0.25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  <c r="O12747"/>
      <c r="P12747"/>
      <c r="Q12747"/>
      <c r="R12747"/>
      <c r="S12747"/>
      <c r="T12747"/>
    </row>
    <row r="12748" spans="1:20" x14ac:dyDescent="0.25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  <c r="O12748"/>
      <c r="P12748"/>
      <c r="Q12748"/>
      <c r="R12748"/>
      <c r="S12748"/>
      <c r="T12748"/>
    </row>
    <row r="12749" spans="1:20" x14ac:dyDescent="0.25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  <c r="O12749"/>
      <c r="P12749"/>
      <c r="Q12749"/>
      <c r="R12749"/>
      <c r="S12749"/>
      <c r="T12749"/>
    </row>
    <row r="12750" spans="1:20" x14ac:dyDescent="0.25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  <c r="O12750"/>
      <c r="P12750"/>
      <c r="Q12750"/>
      <c r="R12750"/>
      <c r="S12750"/>
      <c r="T12750"/>
    </row>
    <row r="12751" spans="1:20" x14ac:dyDescent="0.25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  <c r="O12751"/>
      <c r="P12751"/>
      <c r="Q12751"/>
      <c r="R12751"/>
      <c r="S12751"/>
      <c r="T12751"/>
    </row>
    <row r="12752" spans="1:20" x14ac:dyDescent="0.25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  <c r="O12752"/>
      <c r="P12752"/>
      <c r="Q12752"/>
      <c r="R12752"/>
      <c r="S12752"/>
      <c r="T12752"/>
    </row>
    <row r="12753" spans="1:20" x14ac:dyDescent="0.25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  <c r="O12753"/>
      <c r="P12753"/>
      <c r="Q12753"/>
      <c r="R12753"/>
      <c r="S12753"/>
      <c r="T12753"/>
    </row>
    <row r="12754" spans="1:20" x14ac:dyDescent="0.25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  <c r="O12754"/>
      <c r="P12754"/>
      <c r="Q12754"/>
      <c r="R12754"/>
      <c r="S12754"/>
      <c r="T12754"/>
    </row>
    <row r="12755" spans="1:20" x14ac:dyDescent="0.25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  <c r="O12755"/>
      <c r="P12755"/>
      <c r="Q12755"/>
      <c r="R12755"/>
      <c r="S12755"/>
      <c r="T12755"/>
    </row>
    <row r="12756" spans="1:20" x14ac:dyDescent="0.25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  <c r="O12756"/>
      <c r="P12756"/>
      <c r="Q12756"/>
      <c r="R12756"/>
      <c r="S12756"/>
      <c r="T12756"/>
    </row>
    <row r="12757" spans="1:20" x14ac:dyDescent="0.25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  <c r="O12757"/>
      <c r="P12757"/>
      <c r="Q12757"/>
      <c r="R12757"/>
      <c r="S12757"/>
      <c r="T12757"/>
    </row>
    <row r="12758" spans="1:20" x14ac:dyDescent="0.25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  <c r="O12758"/>
      <c r="P12758"/>
      <c r="Q12758"/>
      <c r="R12758"/>
      <c r="S12758"/>
      <c r="T12758"/>
    </row>
    <row r="12759" spans="1:20" x14ac:dyDescent="0.25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  <c r="O12759"/>
      <c r="P12759"/>
      <c r="Q12759"/>
      <c r="R12759"/>
      <c r="S12759"/>
      <c r="T12759"/>
    </row>
    <row r="12760" spans="1:20" x14ac:dyDescent="0.25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  <c r="O12760"/>
      <c r="P12760"/>
      <c r="Q12760"/>
      <c r="R12760"/>
      <c r="S12760"/>
      <c r="T12760"/>
    </row>
    <row r="12761" spans="1:20" x14ac:dyDescent="0.25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  <c r="O12761"/>
      <c r="P12761"/>
      <c r="Q12761"/>
      <c r="R12761"/>
      <c r="S12761"/>
      <c r="T12761"/>
    </row>
    <row r="12762" spans="1:20" x14ac:dyDescent="0.25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  <c r="O12762"/>
      <c r="P12762"/>
      <c r="Q12762"/>
      <c r="R12762"/>
      <c r="S12762"/>
      <c r="T12762"/>
    </row>
    <row r="12763" spans="1:20" x14ac:dyDescent="0.25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  <c r="O12763"/>
      <c r="P12763"/>
      <c r="Q12763"/>
      <c r="R12763"/>
      <c r="S12763"/>
      <c r="T12763"/>
    </row>
    <row r="12764" spans="1:20" x14ac:dyDescent="0.25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  <c r="O12764"/>
      <c r="P12764"/>
      <c r="Q12764"/>
      <c r="R12764"/>
      <c r="S12764"/>
      <c r="T12764"/>
    </row>
    <row r="12765" spans="1:20" x14ac:dyDescent="0.25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  <c r="O12765"/>
      <c r="P12765"/>
      <c r="Q12765"/>
      <c r="R12765"/>
      <c r="S12765"/>
      <c r="T12765"/>
    </row>
    <row r="12766" spans="1:20" x14ac:dyDescent="0.25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  <c r="O12766"/>
      <c r="P12766"/>
      <c r="Q12766"/>
      <c r="R12766"/>
      <c r="S12766"/>
      <c r="T12766"/>
    </row>
    <row r="12767" spans="1:20" x14ac:dyDescent="0.25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  <c r="O12767"/>
      <c r="P12767"/>
      <c r="Q12767"/>
      <c r="R12767"/>
      <c r="S12767"/>
      <c r="T12767"/>
    </row>
    <row r="12768" spans="1:20" x14ac:dyDescent="0.25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  <c r="O12768"/>
      <c r="P12768"/>
      <c r="Q12768"/>
      <c r="R12768"/>
      <c r="S12768"/>
      <c r="T12768"/>
    </row>
    <row r="12769" spans="1:20" x14ac:dyDescent="0.25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  <c r="O12769"/>
      <c r="P12769"/>
      <c r="Q12769"/>
      <c r="R12769"/>
      <c r="S12769"/>
      <c r="T12769"/>
    </row>
    <row r="12770" spans="1:20" x14ac:dyDescent="0.25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  <c r="O12770"/>
      <c r="P12770"/>
      <c r="Q12770"/>
      <c r="R12770"/>
      <c r="S12770"/>
      <c r="T12770"/>
    </row>
    <row r="12771" spans="1:20" x14ac:dyDescent="0.25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  <c r="O12771"/>
      <c r="P12771"/>
      <c r="Q12771"/>
      <c r="R12771"/>
      <c r="S12771"/>
      <c r="T12771"/>
    </row>
    <row r="12772" spans="1:20" x14ac:dyDescent="0.25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  <c r="O12772"/>
      <c r="P12772"/>
      <c r="Q12772"/>
      <c r="R12772"/>
      <c r="S12772"/>
      <c r="T12772"/>
    </row>
    <row r="12773" spans="1:20" x14ac:dyDescent="0.25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  <c r="O12773"/>
      <c r="P12773"/>
      <c r="Q12773"/>
      <c r="R12773"/>
      <c r="S12773"/>
      <c r="T12773"/>
    </row>
    <row r="12774" spans="1:20" x14ac:dyDescent="0.25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  <c r="O12774"/>
      <c r="P12774"/>
      <c r="Q12774"/>
      <c r="R12774"/>
      <c r="S12774"/>
      <c r="T12774"/>
    </row>
    <row r="12775" spans="1:20" x14ac:dyDescent="0.25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  <c r="O12775"/>
      <c r="P12775"/>
      <c r="Q12775"/>
      <c r="R12775"/>
      <c r="S12775"/>
      <c r="T12775"/>
    </row>
    <row r="12776" spans="1:20" x14ac:dyDescent="0.25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  <c r="O12776"/>
      <c r="P12776"/>
      <c r="Q12776"/>
      <c r="R12776"/>
      <c r="S12776"/>
      <c r="T12776"/>
    </row>
    <row r="12777" spans="1:20" x14ac:dyDescent="0.25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  <c r="O12777"/>
      <c r="P12777"/>
      <c r="Q12777"/>
      <c r="R12777"/>
      <c r="S12777"/>
      <c r="T12777"/>
    </row>
    <row r="12778" spans="1:20" x14ac:dyDescent="0.25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  <c r="O12778"/>
      <c r="P12778"/>
      <c r="Q12778"/>
      <c r="R12778"/>
      <c r="S12778"/>
      <c r="T12778"/>
    </row>
    <row r="12779" spans="1:20" x14ac:dyDescent="0.25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  <c r="O12779"/>
      <c r="P12779"/>
      <c r="Q12779"/>
      <c r="R12779"/>
      <c r="S12779"/>
      <c r="T12779"/>
    </row>
    <row r="12780" spans="1:20" x14ac:dyDescent="0.25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  <c r="O12780"/>
      <c r="P12780"/>
      <c r="Q12780"/>
      <c r="R12780"/>
      <c r="S12780"/>
      <c r="T12780"/>
    </row>
    <row r="12781" spans="1:20" x14ac:dyDescent="0.25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  <c r="O12781"/>
      <c r="P12781"/>
      <c r="Q12781"/>
      <c r="R12781"/>
      <c r="S12781"/>
      <c r="T12781"/>
    </row>
    <row r="12782" spans="1:20" x14ac:dyDescent="0.25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  <c r="O12782"/>
      <c r="P12782"/>
      <c r="Q12782"/>
      <c r="R12782"/>
      <c r="S12782"/>
      <c r="T12782"/>
    </row>
    <row r="12783" spans="1:20" x14ac:dyDescent="0.25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  <c r="O12783"/>
      <c r="P12783"/>
      <c r="Q12783"/>
      <c r="R12783"/>
      <c r="S12783"/>
      <c r="T12783"/>
    </row>
    <row r="12784" spans="1:20" x14ac:dyDescent="0.25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  <c r="O12784"/>
      <c r="P12784"/>
      <c r="Q12784"/>
      <c r="R12784"/>
      <c r="S12784"/>
      <c r="T12784"/>
    </row>
    <row r="12785" spans="1:20" x14ac:dyDescent="0.25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  <c r="O12785"/>
      <c r="P12785"/>
      <c r="Q12785"/>
      <c r="R12785"/>
      <c r="S12785"/>
      <c r="T12785"/>
    </row>
    <row r="12786" spans="1:20" x14ac:dyDescent="0.25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  <c r="O12786"/>
      <c r="P12786"/>
      <c r="Q12786"/>
      <c r="R12786"/>
      <c r="S12786"/>
      <c r="T12786"/>
    </row>
    <row r="12787" spans="1:20" x14ac:dyDescent="0.25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  <c r="O12787"/>
      <c r="P12787"/>
      <c r="Q12787"/>
      <c r="R12787"/>
      <c r="S12787"/>
      <c r="T12787"/>
    </row>
    <row r="12788" spans="1:20" x14ac:dyDescent="0.25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  <c r="O12788"/>
      <c r="P12788"/>
      <c r="Q12788"/>
      <c r="R12788"/>
      <c r="S12788"/>
      <c r="T12788"/>
    </row>
    <row r="12789" spans="1:20" x14ac:dyDescent="0.25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  <c r="O12789"/>
      <c r="P12789"/>
      <c r="Q12789"/>
      <c r="R12789"/>
      <c r="S12789"/>
      <c r="T12789"/>
    </row>
    <row r="12790" spans="1:20" x14ac:dyDescent="0.25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  <c r="O12790"/>
      <c r="P12790"/>
      <c r="Q12790"/>
      <c r="R12790"/>
      <c r="S12790"/>
      <c r="T12790"/>
    </row>
    <row r="12791" spans="1:20" x14ac:dyDescent="0.25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  <c r="O12791"/>
      <c r="P12791"/>
      <c r="Q12791"/>
      <c r="R12791"/>
      <c r="S12791"/>
      <c r="T12791"/>
    </row>
    <row r="12792" spans="1:20" x14ac:dyDescent="0.25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  <c r="O12792"/>
      <c r="P12792"/>
      <c r="Q12792"/>
      <c r="R12792"/>
      <c r="S12792"/>
      <c r="T12792"/>
    </row>
    <row r="12793" spans="1:20" x14ac:dyDescent="0.25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  <c r="O12793"/>
      <c r="P12793"/>
      <c r="Q12793"/>
      <c r="R12793"/>
      <c r="S12793"/>
      <c r="T12793"/>
    </row>
    <row r="12794" spans="1:20" x14ac:dyDescent="0.25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  <c r="O12794"/>
      <c r="P12794"/>
      <c r="Q12794"/>
      <c r="R12794"/>
      <c r="S12794"/>
      <c r="T12794"/>
    </row>
    <row r="12795" spans="1:20" x14ac:dyDescent="0.25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  <c r="O12795"/>
      <c r="P12795"/>
      <c r="Q12795"/>
      <c r="R12795"/>
      <c r="S12795"/>
      <c r="T12795"/>
    </row>
    <row r="12796" spans="1:20" x14ac:dyDescent="0.25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  <c r="O12796"/>
      <c r="P12796"/>
      <c r="Q12796"/>
      <c r="R12796"/>
      <c r="S12796"/>
      <c r="T12796"/>
    </row>
    <row r="12797" spans="1:20" x14ac:dyDescent="0.25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  <c r="O12797"/>
      <c r="P12797"/>
      <c r="Q12797"/>
      <c r="R12797"/>
      <c r="S12797"/>
      <c r="T12797"/>
    </row>
    <row r="12798" spans="1:20" x14ac:dyDescent="0.25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  <c r="O12798"/>
      <c r="P12798"/>
      <c r="Q12798"/>
      <c r="R12798"/>
      <c r="S12798"/>
      <c r="T12798"/>
    </row>
    <row r="12799" spans="1:20" x14ac:dyDescent="0.25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  <c r="O12799"/>
      <c r="P12799"/>
      <c r="Q12799"/>
      <c r="R12799"/>
      <c r="S12799"/>
      <c r="T12799"/>
    </row>
    <row r="12800" spans="1:20" x14ac:dyDescent="0.25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  <c r="O12800"/>
      <c r="P12800"/>
      <c r="Q12800"/>
      <c r="R12800"/>
      <c r="S12800"/>
      <c r="T12800"/>
    </row>
    <row r="12801" spans="1:20" x14ac:dyDescent="0.25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  <c r="O12801"/>
      <c r="P12801"/>
      <c r="Q12801"/>
      <c r="R12801"/>
      <c r="S12801"/>
      <c r="T12801"/>
    </row>
    <row r="12802" spans="1:20" x14ac:dyDescent="0.25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  <c r="O12802"/>
      <c r="P12802"/>
      <c r="Q12802"/>
      <c r="R12802"/>
      <c r="S12802"/>
      <c r="T12802"/>
    </row>
    <row r="12803" spans="1:20" x14ac:dyDescent="0.25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  <c r="O12803"/>
      <c r="P12803"/>
      <c r="Q12803"/>
      <c r="R12803"/>
      <c r="S12803"/>
      <c r="T12803"/>
    </row>
    <row r="12804" spans="1:20" x14ac:dyDescent="0.25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  <c r="O12804"/>
      <c r="P12804"/>
      <c r="Q12804"/>
      <c r="R12804"/>
      <c r="S12804"/>
      <c r="T12804"/>
    </row>
    <row r="12805" spans="1:20" x14ac:dyDescent="0.25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  <c r="O12805"/>
      <c r="P12805"/>
      <c r="Q12805"/>
      <c r="R12805"/>
      <c r="S12805"/>
      <c r="T12805"/>
    </row>
    <row r="12806" spans="1:20" x14ac:dyDescent="0.25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  <c r="O12806"/>
      <c r="P12806"/>
      <c r="Q12806"/>
      <c r="R12806"/>
      <c r="S12806"/>
      <c r="T12806"/>
    </row>
    <row r="12807" spans="1:20" x14ac:dyDescent="0.25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  <c r="O12807"/>
      <c r="P12807"/>
      <c r="Q12807"/>
      <c r="R12807"/>
      <c r="S12807"/>
      <c r="T12807"/>
    </row>
    <row r="12808" spans="1:20" x14ac:dyDescent="0.25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  <c r="O12808"/>
      <c r="P12808"/>
      <c r="Q12808"/>
      <c r="R12808"/>
      <c r="S12808"/>
      <c r="T12808"/>
    </row>
    <row r="12809" spans="1:20" x14ac:dyDescent="0.25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  <c r="O12809"/>
      <c r="P12809"/>
      <c r="Q12809"/>
      <c r="R12809"/>
      <c r="S12809"/>
      <c r="T12809"/>
    </row>
    <row r="12810" spans="1:20" x14ac:dyDescent="0.25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  <c r="O12810"/>
      <c r="P12810"/>
      <c r="Q12810"/>
      <c r="R12810"/>
      <c r="S12810"/>
      <c r="T12810"/>
    </row>
    <row r="12811" spans="1:20" x14ac:dyDescent="0.25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  <c r="O12811"/>
      <c r="P12811"/>
      <c r="Q12811"/>
      <c r="R12811"/>
      <c r="S12811"/>
      <c r="T12811"/>
    </row>
    <row r="12812" spans="1:20" x14ac:dyDescent="0.25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  <c r="O12812"/>
      <c r="P12812"/>
      <c r="Q12812"/>
      <c r="R12812"/>
      <c r="S12812"/>
      <c r="T12812"/>
    </row>
    <row r="12813" spans="1:20" x14ac:dyDescent="0.25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  <c r="O12813"/>
      <c r="P12813"/>
      <c r="Q12813"/>
      <c r="R12813"/>
      <c r="S12813"/>
      <c r="T12813"/>
    </row>
    <row r="12814" spans="1:20" x14ac:dyDescent="0.25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  <c r="O12814"/>
      <c r="P12814"/>
      <c r="Q12814"/>
      <c r="R12814"/>
      <c r="S12814"/>
      <c r="T12814"/>
    </row>
    <row r="12815" spans="1:20" x14ac:dyDescent="0.25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  <c r="O12815"/>
      <c r="P12815"/>
      <c r="Q12815"/>
      <c r="R12815"/>
      <c r="S12815"/>
      <c r="T12815"/>
    </row>
    <row r="12816" spans="1:20" x14ac:dyDescent="0.25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  <c r="O12816"/>
      <c r="P12816"/>
      <c r="Q12816"/>
      <c r="R12816"/>
      <c r="S12816"/>
      <c r="T12816"/>
    </row>
    <row r="12817" spans="1:20" x14ac:dyDescent="0.25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  <c r="O12817"/>
      <c r="P12817"/>
      <c r="Q12817"/>
      <c r="R12817"/>
      <c r="S12817"/>
      <c r="T12817"/>
    </row>
    <row r="12818" spans="1:20" x14ac:dyDescent="0.25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  <c r="O12818"/>
      <c r="P12818"/>
      <c r="Q12818"/>
      <c r="R12818"/>
      <c r="S12818"/>
      <c r="T12818"/>
    </row>
    <row r="12819" spans="1:20" x14ac:dyDescent="0.25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  <c r="O12819"/>
      <c r="P12819"/>
      <c r="Q12819"/>
      <c r="R12819"/>
      <c r="S12819"/>
      <c r="T12819"/>
    </row>
    <row r="12820" spans="1:20" x14ac:dyDescent="0.25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  <c r="O12820"/>
      <c r="P12820"/>
      <c r="Q12820"/>
      <c r="R12820"/>
      <c r="S12820"/>
      <c r="T12820"/>
    </row>
    <row r="12821" spans="1:20" x14ac:dyDescent="0.25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  <c r="O12821"/>
      <c r="P12821"/>
      <c r="Q12821"/>
      <c r="R12821"/>
      <c r="S12821"/>
      <c r="T12821"/>
    </row>
    <row r="12822" spans="1:20" x14ac:dyDescent="0.25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  <c r="O12822"/>
      <c r="P12822"/>
      <c r="Q12822"/>
      <c r="R12822"/>
      <c r="S12822"/>
      <c r="T12822"/>
    </row>
    <row r="12823" spans="1:20" x14ac:dyDescent="0.25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  <c r="O12823"/>
      <c r="P12823"/>
      <c r="Q12823"/>
      <c r="R12823"/>
      <c r="S12823"/>
      <c r="T12823"/>
    </row>
    <row r="12824" spans="1:20" x14ac:dyDescent="0.25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  <c r="O12824"/>
      <c r="P12824"/>
      <c r="Q12824"/>
      <c r="R12824"/>
      <c r="S12824"/>
      <c r="T12824"/>
    </row>
    <row r="12825" spans="1:20" x14ac:dyDescent="0.25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  <c r="O12825"/>
      <c r="P12825"/>
      <c r="Q12825"/>
      <c r="R12825"/>
      <c r="S12825"/>
      <c r="T12825"/>
    </row>
    <row r="12826" spans="1:20" x14ac:dyDescent="0.25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  <c r="O12826"/>
      <c r="P12826"/>
      <c r="Q12826"/>
      <c r="R12826"/>
      <c r="S12826"/>
      <c r="T12826"/>
    </row>
    <row r="12827" spans="1:20" x14ac:dyDescent="0.25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  <c r="O12827"/>
      <c r="P12827"/>
      <c r="Q12827"/>
      <c r="R12827"/>
      <c r="S12827"/>
      <c r="T12827"/>
    </row>
    <row r="12828" spans="1:20" x14ac:dyDescent="0.25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  <c r="O12828"/>
      <c r="P12828"/>
      <c r="Q12828"/>
      <c r="R12828"/>
      <c r="S12828"/>
      <c r="T12828"/>
    </row>
    <row r="12829" spans="1:20" x14ac:dyDescent="0.25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  <c r="O12829"/>
      <c r="P12829"/>
      <c r="Q12829"/>
      <c r="R12829"/>
      <c r="S12829"/>
      <c r="T12829"/>
    </row>
    <row r="12830" spans="1:20" x14ac:dyDescent="0.25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  <c r="O12830"/>
      <c r="P12830"/>
      <c r="Q12830"/>
      <c r="R12830"/>
      <c r="S12830"/>
      <c r="T12830"/>
    </row>
    <row r="12831" spans="1:20" x14ac:dyDescent="0.25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  <c r="O12831"/>
      <c r="P12831"/>
      <c r="Q12831"/>
      <c r="R12831"/>
      <c r="S12831"/>
      <c r="T12831"/>
    </row>
    <row r="12832" spans="1:20" x14ac:dyDescent="0.25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  <c r="O12832"/>
      <c r="P12832"/>
      <c r="Q12832"/>
      <c r="R12832"/>
      <c r="S12832"/>
      <c r="T12832"/>
    </row>
    <row r="12833" spans="1:20" x14ac:dyDescent="0.25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  <c r="O12833"/>
      <c r="P12833"/>
      <c r="Q12833"/>
      <c r="R12833"/>
      <c r="S12833"/>
      <c r="T12833"/>
    </row>
    <row r="12834" spans="1:20" x14ac:dyDescent="0.25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  <c r="O12834"/>
      <c r="P12834"/>
      <c r="Q12834"/>
      <c r="R12834"/>
      <c r="S12834"/>
      <c r="T12834"/>
    </row>
    <row r="12835" spans="1:20" x14ac:dyDescent="0.25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  <c r="O12835"/>
      <c r="P12835"/>
      <c r="Q12835"/>
      <c r="R12835"/>
      <c r="S12835"/>
      <c r="T12835"/>
    </row>
    <row r="12836" spans="1:20" x14ac:dyDescent="0.25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  <c r="O12836"/>
      <c r="P12836"/>
      <c r="Q12836"/>
      <c r="R12836"/>
      <c r="S12836"/>
      <c r="T12836"/>
    </row>
    <row r="12837" spans="1:20" x14ac:dyDescent="0.25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  <c r="O12837"/>
      <c r="P12837"/>
      <c r="Q12837"/>
      <c r="R12837"/>
      <c r="S12837"/>
      <c r="T12837"/>
    </row>
    <row r="12838" spans="1:20" x14ac:dyDescent="0.25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  <c r="O12838"/>
      <c r="P12838"/>
      <c r="Q12838"/>
      <c r="R12838"/>
      <c r="S12838"/>
      <c r="T12838"/>
    </row>
    <row r="12839" spans="1:20" x14ac:dyDescent="0.25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  <c r="O12839"/>
      <c r="P12839"/>
      <c r="Q12839"/>
      <c r="R12839"/>
      <c r="S12839"/>
      <c r="T12839"/>
    </row>
    <row r="12840" spans="1:20" x14ac:dyDescent="0.25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  <c r="O12840"/>
      <c r="P12840"/>
      <c r="Q12840"/>
      <c r="R12840"/>
      <c r="S12840"/>
      <c r="T12840"/>
    </row>
    <row r="12841" spans="1:20" x14ac:dyDescent="0.25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  <c r="O12841"/>
      <c r="P12841"/>
      <c r="Q12841"/>
      <c r="R12841"/>
      <c r="S12841"/>
      <c r="T12841"/>
    </row>
    <row r="12842" spans="1:20" x14ac:dyDescent="0.25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  <c r="O12842"/>
      <c r="P12842"/>
      <c r="Q12842"/>
      <c r="R12842"/>
      <c r="S12842"/>
      <c r="T12842"/>
    </row>
    <row r="12843" spans="1:20" x14ac:dyDescent="0.25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  <c r="O12843"/>
      <c r="P12843"/>
      <c r="Q12843"/>
      <c r="R12843"/>
      <c r="S12843"/>
      <c r="T12843"/>
    </row>
    <row r="12844" spans="1:20" x14ac:dyDescent="0.25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  <c r="O12844"/>
      <c r="P12844"/>
      <c r="Q12844"/>
      <c r="R12844"/>
      <c r="S12844"/>
      <c r="T12844"/>
    </row>
    <row r="12845" spans="1:20" x14ac:dyDescent="0.25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  <c r="O12845"/>
      <c r="P12845"/>
      <c r="Q12845"/>
      <c r="R12845"/>
      <c r="S12845"/>
      <c r="T12845"/>
    </row>
    <row r="12846" spans="1:20" x14ac:dyDescent="0.25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  <c r="O12846"/>
      <c r="P12846"/>
      <c r="Q12846"/>
      <c r="R12846"/>
      <c r="S12846"/>
      <c r="T12846"/>
    </row>
    <row r="12847" spans="1:20" x14ac:dyDescent="0.25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  <c r="O12847"/>
      <c r="P12847"/>
      <c r="Q12847"/>
      <c r="R12847"/>
      <c r="S12847"/>
      <c r="T12847"/>
    </row>
    <row r="12848" spans="1:20" x14ac:dyDescent="0.25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  <c r="O12848"/>
      <c r="P12848"/>
      <c r="Q12848"/>
      <c r="R12848"/>
      <c r="S12848"/>
      <c r="T12848"/>
    </row>
    <row r="12849" spans="1:20" x14ac:dyDescent="0.25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  <c r="O12849"/>
      <c r="P12849"/>
      <c r="Q12849"/>
      <c r="R12849"/>
      <c r="S12849"/>
      <c r="T12849"/>
    </row>
    <row r="12850" spans="1:20" x14ac:dyDescent="0.25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  <c r="O12850"/>
      <c r="P12850"/>
      <c r="Q12850"/>
      <c r="R12850"/>
      <c r="S12850"/>
      <c r="T12850"/>
    </row>
    <row r="12851" spans="1:20" x14ac:dyDescent="0.25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  <c r="O12851"/>
      <c r="P12851"/>
      <c r="Q12851"/>
      <c r="R12851"/>
      <c r="S12851"/>
      <c r="T12851"/>
    </row>
    <row r="12852" spans="1:20" x14ac:dyDescent="0.25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  <c r="O12852"/>
      <c r="P12852"/>
      <c r="Q12852"/>
      <c r="R12852"/>
      <c r="S12852"/>
      <c r="T12852"/>
    </row>
    <row r="12853" spans="1:20" x14ac:dyDescent="0.25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  <c r="O12853"/>
      <c r="P12853"/>
      <c r="Q12853"/>
      <c r="R12853"/>
      <c r="S12853"/>
      <c r="T12853"/>
    </row>
    <row r="12854" spans="1:20" x14ac:dyDescent="0.25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  <c r="O12854"/>
      <c r="P12854"/>
      <c r="Q12854"/>
      <c r="R12854"/>
      <c r="S12854"/>
      <c r="T12854"/>
    </row>
    <row r="12855" spans="1:20" x14ac:dyDescent="0.25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  <c r="O12855"/>
      <c r="P12855"/>
      <c r="Q12855"/>
      <c r="R12855"/>
      <c r="S12855"/>
      <c r="T12855"/>
    </row>
    <row r="12856" spans="1:20" x14ac:dyDescent="0.25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  <c r="O12856"/>
      <c r="P12856"/>
      <c r="Q12856"/>
      <c r="R12856"/>
      <c r="S12856"/>
      <c r="T12856"/>
    </row>
    <row r="12857" spans="1:20" x14ac:dyDescent="0.25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  <c r="O12857"/>
      <c r="P12857"/>
      <c r="Q12857"/>
      <c r="R12857"/>
      <c r="S12857"/>
      <c r="T12857"/>
    </row>
    <row r="12858" spans="1:20" x14ac:dyDescent="0.25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  <c r="O12858"/>
      <c r="P12858"/>
      <c r="Q12858"/>
      <c r="R12858"/>
      <c r="S12858"/>
      <c r="T12858"/>
    </row>
    <row r="12859" spans="1:20" x14ac:dyDescent="0.25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  <c r="O12859"/>
      <c r="P12859"/>
      <c r="Q12859"/>
      <c r="R12859"/>
      <c r="S12859"/>
      <c r="T12859"/>
    </row>
    <row r="12860" spans="1:20" x14ac:dyDescent="0.25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  <c r="O12860"/>
      <c r="P12860"/>
      <c r="Q12860"/>
      <c r="R12860"/>
      <c r="S12860"/>
      <c r="T12860"/>
    </row>
    <row r="12861" spans="1:20" x14ac:dyDescent="0.25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  <c r="O12861"/>
      <c r="P12861"/>
      <c r="Q12861"/>
      <c r="R12861"/>
      <c r="S12861"/>
      <c r="T12861"/>
    </row>
    <row r="12862" spans="1:20" x14ac:dyDescent="0.25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  <c r="O12862"/>
      <c r="P12862"/>
      <c r="Q12862"/>
      <c r="R12862"/>
      <c r="S12862"/>
      <c r="T12862"/>
    </row>
    <row r="12863" spans="1:20" x14ac:dyDescent="0.25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  <c r="O12863"/>
      <c r="P12863"/>
      <c r="Q12863"/>
      <c r="R12863"/>
      <c r="S12863"/>
      <c r="T12863"/>
    </row>
    <row r="12864" spans="1:20" x14ac:dyDescent="0.25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  <c r="O12864"/>
      <c r="P12864"/>
      <c r="Q12864"/>
      <c r="R12864"/>
      <c r="S12864"/>
      <c r="T12864"/>
    </row>
    <row r="12865" spans="1:20" x14ac:dyDescent="0.25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  <c r="O12865"/>
      <c r="P12865"/>
      <c r="Q12865"/>
      <c r="R12865"/>
      <c r="S12865"/>
      <c r="T12865"/>
    </row>
    <row r="12866" spans="1:20" x14ac:dyDescent="0.25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  <c r="O12866"/>
      <c r="P12866"/>
      <c r="Q12866"/>
      <c r="R12866"/>
      <c r="S12866"/>
      <c r="T12866"/>
    </row>
    <row r="12867" spans="1:20" x14ac:dyDescent="0.25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  <c r="O12867"/>
      <c r="P12867"/>
      <c r="Q12867"/>
      <c r="R12867"/>
      <c r="S12867"/>
      <c r="T12867"/>
    </row>
    <row r="12868" spans="1:20" x14ac:dyDescent="0.25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  <c r="O12868"/>
      <c r="P12868"/>
      <c r="Q12868"/>
      <c r="R12868"/>
      <c r="S12868"/>
      <c r="T12868"/>
    </row>
    <row r="12869" spans="1:20" x14ac:dyDescent="0.25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  <c r="O12869"/>
      <c r="P12869"/>
      <c r="Q12869"/>
      <c r="R12869"/>
      <c r="S12869"/>
      <c r="T12869"/>
    </row>
    <row r="12870" spans="1:20" x14ac:dyDescent="0.25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  <c r="O12870"/>
      <c r="P12870"/>
      <c r="Q12870"/>
      <c r="R12870"/>
      <c r="S12870"/>
      <c r="T12870"/>
    </row>
    <row r="12871" spans="1:20" x14ac:dyDescent="0.25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  <c r="O12871"/>
      <c r="P12871"/>
      <c r="Q12871"/>
      <c r="R12871"/>
      <c r="S12871"/>
      <c r="T12871"/>
    </row>
    <row r="12872" spans="1:20" x14ac:dyDescent="0.25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  <c r="O12872"/>
      <c r="P12872"/>
      <c r="Q12872"/>
      <c r="R12872"/>
      <c r="S12872"/>
      <c r="T12872"/>
    </row>
    <row r="12873" spans="1:20" x14ac:dyDescent="0.25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  <c r="O12873"/>
      <c r="P12873"/>
      <c r="Q12873"/>
      <c r="R12873"/>
      <c r="S12873"/>
      <c r="T12873"/>
    </row>
    <row r="12874" spans="1:20" x14ac:dyDescent="0.25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  <c r="O12874"/>
      <c r="P12874"/>
      <c r="Q12874"/>
      <c r="R12874"/>
      <c r="S12874"/>
      <c r="T12874"/>
    </row>
    <row r="12875" spans="1:20" x14ac:dyDescent="0.25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  <c r="O12875"/>
      <c r="P12875"/>
      <c r="Q12875"/>
      <c r="R12875"/>
      <c r="S12875"/>
      <c r="T12875"/>
    </row>
    <row r="12876" spans="1:20" x14ac:dyDescent="0.25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  <c r="O12876"/>
      <c r="P12876"/>
      <c r="Q12876"/>
      <c r="R12876"/>
      <c r="S12876"/>
      <c r="T12876"/>
    </row>
    <row r="12877" spans="1:20" x14ac:dyDescent="0.25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  <c r="O12877"/>
      <c r="P12877"/>
      <c r="Q12877"/>
      <c r="R12877"/>
      <c r="S12877"/>
      <c r="T12877"/>
    </row>
    <row r="12878" spans="1:20" x14ac:dyDescent="0.25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  <c r="O12878"/>
      <c r="P12878"/>
      <c r="Q12878"/>
      <c r="R12878"/>
      <c r="S12878"/>
      <c r="T12878"/>
    </row>
    <row r="12879" spans="1:20" x14ac:dyDescent="0.25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  <c r="O12879"/>
      <c r="P12879"/>
      <c r="Q12879"/>
      <c r="R12879"/>
      <c r="S12879"/>
      <c r="T12879"/>
    </row>
    <row r="12880" spans="1:20" x14ac:dyDescent="0.25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  <c r="O12880"/>
      <c r="P12880"/>
      <c r="Q12880"/>
      <c r="R12880"/>
      <c r="S12880"/>
      <c r="T12880"/>
    </row>
    <row r="12881" spans="1:20" x14ac:dyDescent="0.25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  <c r="O12881"/>
      <c r="P12881"/>
      <c r="Q12881"/>
      <c r="R12881"/>
      <c r="S12881"/>
      <c r="T12881"/>
    </row>
    <row r="12882" spans="1:20" x14ac:dyDescent="0.25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  <c r="O12882"/>
      <c r="P12882"/>
      <c r="Q12882"/>
      <c r="R12882"/>
      <c r="S12882"/>
      <c r="T12882"/>
    </row>
    <row r="12883" spans="1:20" x14ac:dyDescent="0.25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  <c r="O12883"/>
      <c r="P12883"/>
      <c r="Q12883"/>
      <c r="R12883"/>
      <c r="S12883"/>
      <c r="T12883"/>
    </row>
    <row r="12884" spans="1:20" x14ac:dyDescent="0.25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  <c r="O12884"/>
      <c r="P12884"/>
      <c r="Q12884"/>
      <c r="R12884"/>
      <c r="S12884"/>
      <c r="T12884"/>
    </row>
    <row r="12885" spans="1:20" x14ac:dyDescent="0.25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  <c r="O12885"/>
      <c r="P12885"/>
      <c r="Q12885"/>
      <c r="R12885"/>
      <c r="S12885"/>
      <c r="T12885"/>
    </row>
    <row r="12886" spans="1:20" x14ac:dyDescent="0.25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  <c r="O12886"/>
      <c r="P12886"/>
      <c r="Q12886"/>
      <c r="R12886"/>
      <c r="S12886"/>
      <c r="T12886"/>
    </row>
    <row r="12887" spans="1:20" x14ac:dyDescent="0.25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  <c r="O12887"/>
      <c r="P12887"/>
      <c r="Q12887"/>
      <c r="R12887"/>
      <c r="S12887"/>
      <c r="T12887"/>
    </row>
    <row r="12888" spans="1:20" x14ac:dyDescent="0.25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  <c r="O12888"/>
      <c r="P12888"/>
      <c r="Q12888"/>
      <c r="R12888"/>
      <c r="S12888"/>
      <c r="T12888"/>
    </row>
    <row r="12889" spans="1:20" x14ac:dyDescent="0.25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  <c r="O12889"/>
      <c r="P12889"/>
      <c r="Q12889"/>
      <c r="R12889"/>
      <c r="S12889"/>
      <c r="T12889"/>
    </row>
    <row r="12890" spans="1:20" x14ac:dyDescent="0.25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  <c r="O12890"/>
      <c r="P12890"/>
      <c r="Q12890"/>
      <c r="R12890"/>
      <c r="S12890"/>
      <c r="T12890"/>
    </row>
    <row r="12891" spans="1:20" x14ac:dyDescent="0.25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  <c r="O12891"/>
      <c r="P12891"/>
      <c r="Q12891"/>
      <c r="R12891"/>
      <c r="S12891"/>
      <c r="T12891"/>
    </row>
    <row r="12892" spans="1:20" x14ac:dyDescent="0.25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  <c r="O12892"/>
      <c r="P12892"/>
      <c r="Q12892"/>
      <c r="R12892"/>
      <c r="S12892"/>
      <c r="T12892"/>
    </row>
    <row r="12893" spans="1:20" x14ac:dyDescent="0.25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  <c r="O12893"/>
      <c r="P12893"/>
      <c r="Q12893"/>
      <c r="R12893"/>
      <c r="S12893"/>
      <c r="T12893"/>
    </row>
    <row r="12894" spans="1:20" x14ac:dyDescent="0.25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  <c r="O12894"/>
      <c r="P12894"/>
      <c r="Q12894"/>
      <c r="R12894"/>
      <c r="S12894"/>
      <c r="T12894"/>
    </row>
    <row r="12895" spans="1:20" x14ac:dyDescent="0.25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  <c r="O12895"/>
      <c r="P12895"/>
      <c r="Q12895"/>
      <c r="R12895"/>
      <c r="S12895"/>
      <c r="T12895"/>
    </row>
    <row r="12896" spans="1:20" x14ac:dyDescent="0.25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  <c r="O12896"/>
      <c r="P12896"/>
      <c r="Q12896"/>
      <c r="R12896"/>
      <c r="S12896"/>
      <c r="T12896"/>
    </row>
    <row r="12897" spans="1:20" x14ac:dyDescent="0.25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  <c r="O12897"/>
      <c r="P12897"/>
      <c r="Q12897"/>
      <c r="R12897"/>
      <c r="S12897"/>
      <c r="T12897"/>
    </row>
    <row r="12898" spans="1:20" x14ac:dyDescent="0.25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  <c r="O12898"/>
      <c r="P12898"/>
      <c r="Q12898"/>
      <c r="R12898"/>
      <c r="S12898"/>
      <c r="T12898"/>
    </row>
    <row r="12899" spans="1:20" x14ac:dyDescent="0.25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  <c r="O12899"/>
      <c r="P12899"/>
      <c r="Q12899"/>
      <c r="R12899"/>
      <c r="S12899"/>
      <c r="T12899"/>
    </row>
    <row r="12900" spans="1:20" x14ac:dyDescent="0.25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  <c r="O12900"/>
      <c r="P12900"/>
      <c r="Q12900"/>
      <c r="R12900"/>
      <c r="S12900"/>
      <c r="T12900"/>
    </row>
    <row r="12901" spans="1:20" x14ac:dyDescent="0.25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  <c r="O12901"/>
      <c r="P12901"/>
      <c r="Q12901"/>
      <c r="R12901"/>
      <c r="S12901"/>
      <c r="T12901"/>
    </row>
    <row r="12902" spans="1:20" x14ac:dyDescent="0.25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  <c r="O12902"/>
      <c r="P12902"/>
      <c r="Q12902"/>
      <c r="R12902"/>
      <c r="S12902"/>
      <c r="T12902"/>
    </row>
    <row r="12903" spans="1:20" x14ac:dyDescent="0.25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  <c r="O12903"/>
      <c r="P12903"/>
      <c r="Q12903"/>
      <c r="R12903"/>
      <c r="S12903"/>
      <c r="T12903"/>
    </row>
    <row r="12904" spans="1:20" x14ac:dyDescent="0.25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  <c r="O12904"/>
      <c r="P12904"/>
      <c r="Q12904"/>
      <c r="R12904"/>
      <c r="S12904"/>
      <c r="T12904"/>
    </row>
    <row r="12905" spans="1:20" x14ac:dyDescent="0.25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  <c r="O12905"/>
      <c r="P12905"/>
      <c r="Q12905"/>
      <c r="R12905"/>
      <c r="S12905"/>
      <c r="T12905"/>
    </row>
    <row r="12906" spans="1:20" x14ac:dyDescent="0.25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  <c r="O12906"/>
      <c r="P12906"/>
      <c r="Q12906"/>
      <c r="R12906"/>
      <c r="S12906"/>
      <c r="T12906"/>
    </row>
    <row r="12907" spans="1:20" x14ac:dyDescent="0.25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  <c r="O12907"/>
      <c r="P12907"/>
      <c r="Q12907"/>
      <c r="R12907"/>
      <c r="S12907"/>
      <c r="T12907"/>
    </row>
    <row r="12908" spans="1:20" x14ac:dyDescent="0.25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  <c r="O12908"/>
      <c r="P12908"/>
      <c r="Q12908"/>
      <c r="R12908"/>
      <c r="S12908"/>
      <c r="T12908"/>
    </row>
    <row r="12909" spans="1:20" x14ac:dyDescent="0.25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  <c r="O12909"/>
      <c r="P12909"/>
      <c r="Q12909"/>
      <c r="R12909"/>
      <c r="S12909"/>
      <c r="T12909"/>
    </row>
    <row r="12910" spans="1:20" x14ac:dyDescent="0.25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  <c r="O12910"/>
      <c r="P12910"/>
      <c r="Q12910"/>
      <c r="R12910"/>
      <c r="S12910"/>
      <c r="T12910"/>
    </row>
    <row r="12911" spans="1:20" x14ac:dyDescent="0.25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  <c r="O12911"/>
      <c r="P12911"/>
      <c r="Q12911"/>
      <c r="R12911"/>
      <c r="S12911"/>
      <c r="T12911"/>
    </row>
    <row r="12912" spans="1:20" x14ac:dyDescent="0.25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  <c r="O12912"/>
      <c r="P12912"/>
      <c r="Q12912"/>
      <c r="R12912"/>
      <c r="S12912"/>
      <c r="T12912"/>
    </row>
    <row r="12913" spans="1:20" x14ac:dyDescent="0.25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  <c r="O12913"/>
      <c r="P12913"/>
      <c r="Q12913"/>
      <c r="R12913"/>
      <c r="S12913"/>
      <c r="T12913"/>
    </row>
    <row r="12914" spans="1:20" x14ac:dyDescent="0.25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  <c r="O12914"/>
      <c r="P12914"/>
      <c r="Q12914"/>
      <c r="R12914"/>
      <c r="S12914"/>
      <c r="T12914"/>
    </row>
    <row r="12915" spans="1:20" x14ac:dyDescent="0.25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  <c r="O12915"/>
      <c r="P12915"/>
      <c r="Q12915"/>
      <c r="R12915"/>
      <c r="S12915"/>
      <c r="T12915"/>
    </row>
    <row r="12916" spans="1:20" x14ac:dyDescent="0.25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  <c r="O12916"/>
      <c r="P12916"/>
      <c r="Q12916"/>
      <c r="R12916"/>
      <c r="S12916"/>
      <c r="T12916"/>
    </row>
    <row r="12917" spans="1:20" x14ac:dyDescent="0.25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  <c r="O12917"/>
      <c r="P12917"/>
      <c r="Q12917"/>
      <c r="R12917"/>
      <c r="S12917"/>
      <c r="T12917"/>
    </row>
    <row r="12918" spans="1:20" x14ac:dyDescent="0.25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  <c r="O12918"/>
      <c r="P12918"/>
      <c r="Q12918"/>
      <c r="R12918"/>
      <c r="S12918"/>
      <c r="T12918"/>
    </row>
    <row r="12919" spans="1:20" x14ac:dyDescent="0.25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  <c r="O12919"/>
      <c r="P12919"/>
      <c r="Q12919"/>
      <c r="R12919"/>
      <c r="S12919"/>
      <c r="T12919"/>
    </row>
    <row r="12920" spans="1:20" x14ac:dyDescent="0.25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  <c r="O12920"/>
      <c r="P12920"/>
      <c r="Q12920"/>
      <c r="R12920"/>
      <c r="S12920"/>
      <c r="T12920"/>
    </row>
    <row r="12921" spans="1:20" x14ac:dyDescent="0.25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  <c r="O12921"/>
      <c r="P12921"/>
      <c r="Q12921"/>
      <c r="R12921"/>
      <c r="S12921"/>
      <c r="T12921"/>
    </row>
    <row r="12922" spans="1:20" x14ac:dyDescent="0.25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  <c r="O12922"/>
      <c r="P12922"/>
      <c r="Q12922"/>
      <c r="R12922"/>
      <c r="S12922"/>
      <c r="T12922"/>
    </row>
    <row r="12923" spans="1:20" x14ac:dyDescent="0.25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  <c r="O12923"/>
      <c r="P12923"/>
      <c r="Q12923"/>
      <c r="R12923"/>
      <c r="S12923"/>
      <c r="T12923"/>
    </row>
    <row r="12924" spans="1:20" x14ac:dyDescent="0.25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  <c r="O12924"/>
      <c r="P12924"/>
      <c r="Q12924"/>
      <c r="R12924"/>
      <c r="S12924"/>
      <c r="T12924"/>
    </row>
    <row r="12925" spans="1:20" x14ac:dyDescent="0.25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  <c r="O12925"/>
      <c r="P12925"/>
      <c r="Q12925"/>
      <c r="R12925"/>
      <c r="S12925"/>
      <c r="T12925"/>
    </row>
    <row r="12926" spans="1:20" x14ac:dyDescent="0.25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  <c r="O12926"/>
      <c r="P12926"/>
      <c r="Q12926"/>
      <c r="R12926"/>
      <c r="S12926"/>
      <c r="T12926"/>
    </row>
    <row r="12927" spans="1:20" x14ac:dyDescent="0.25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  <c r="O12927"/>
      <c r="P12927"/>
      <c r="Q12927"/>
      <c r="R12927"/>
      <c r="S12927"/>
      <c r="T12927"/>
    </row>
    <row r="12928" spans="1:20" x14ac:dyDescent="0.25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  <c r="O12928"/>
      <c r="P12928"/>
      <c r="Q12928"/>
      <c r="R12928"/>
      <c r="S12928"/>
      <c r="T12928"/>
    </row>
    <row r="12929" spans="1:20" x14ac:dyDescent="0.25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  <c r="O12929"/>
      <c r="P12929"/>
      <c r="Q12929"/>
      <c r="R12929"/>
      <c r="S12929"/>
      <c r="T12929"/>
    </row>
    <row r="12930" spans="1:20" x14ac:dyDescent="0.25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  <c r="O12930"/>
      <c r="P12930"/>
      <c r="Q12930"/>
      <c r="R12930"/>
      <c r="S12930"/>
      <c r="T12930"/>
    </row>
    <row r="12931" spans="1:20" x14ac:dyDescent="0.25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  <c r="O12931"/>
      <c r="P12931"/>
      <c r="Q12931"/>
      <c r="R12931"/>
      <c r="S12931"/>
      <c r="T12931"/>
    </row>
    <row r="12932" spans="1:20" x14ac:dyDescent="0.25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  <c r="O12932"/>
      <c r="P12932"/>
      <c r="Q12932"/>
      <c r="R12932"/>
      <c r="S12932"/>
      <c r="T12932"/>
    </row>
    <row r="12933" spans="1:20" x14ac:dyDescent="0.25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  <c r="O12933"/>
      <c r="P12933"/>
      <c r="Q12933"/>
      <c r="R12933"/>
      <c r="S12933"/>
      <c r="T12933"/>
    </row>
    <row r="12934" spans="1:20" x14ac:dyDescent="0.25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  <c r="O12934"/>
      <c r="P12934"/>
      <c r="Q12934"/>
      <c r="R12934"/>
      <c r="S12934"/>
      <c r="T12934"/>
    </row>
    <row r="12935" spans="1:20" x14ac:dyDescent="0.25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  <c r="O12935"/>
      <c r="P12935"/>
      <c r="Q12935"/>
      <c r="R12935"/>
      <c r="S12935"/>
      <c r="T12935"/>
    </row>
    <row r="12936" spans="1:20" x14ac:dyDescent="0.25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  <c r="O12936"/>
      <c r="P12936"/>
      <c r="Q12936"/>
      <c r="R12936"/>
      <c r="S12936"/>
      <c r="T12936"/>
    </row>
    <row r="12937" spans="1:20" x14ac:dyDescent="0.25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  <c r="O12937"/>
      <c r="P12937"/>
      <c r="Q12937"/>
      <c r="R12937"/>
      <c r="S12937"/>
      <c r="T12937"/>
    </row>
    <row r="12938" spans="1:20" x14ac:dyDescent="0.25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  <c r="O12938"/>
      <c r="P12938"/>
      <c r="Q12938"/>
      <c r="R12938"/>
      <c r="S12938"/>
      <c r="T12938"/>
    </row>
    <row r="12939" spans="1:20" x14ac:dyDescent="0.25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  <c r="O12939"/>
      <c r="P12939"/>
      <c r="Q12939"/>
      <c r="R12939"/>
      <c r="S12939"/>
      <c r="T12939"/>
    </row>
    <row r="12940" spans="1:20" x14ac:dyDescent="0.25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  <c r="O12940"/>
      <c r="P12940"/>
      <c r="Q12940"/>
      <c r="R12940"/>
      <c r="S12940"/>
      <c r="T12940"/>
    </row>
    <row r="12941" spans="1:20" x14ac:dyDescent="0.25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  <c r="O12941"/>
      <c r="P12941"/>
      <c r="Q12941"/>
      <c r="R12941"/>
      <c r="S12941"/>
      <c r="T12941"/>
    </row>
    <row r="12942" spans="1:20" x14ac:dyDescent="0.25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  <c r="O12942"/>
      <c r="P12942"/>
      <c r="Q12942"/>
      <c r="R12942"/>
      <c r="S12942"/>
      <c r="T12942"/>
    </row>
    <row r="12943" spans="1:20" x14ac:dyDescent="0.25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  <c r="O12943"/>
      <c r="P12943"/>
      <c r="Q12943"/>
      <c r="R12943"/>
      <c r="S12943"/>
      <c r="T12943"/>
    </row>
    <row r="12944" spans="1:20" x14ac:dyDescent="0.25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  <c r="O12944"/>
      <c r="P12944"/>
      <c r="Q12944"/>
      <c r="R12944"/>
      <c r="S12944"/>
      <c r="T12944"/>
    </row>
    <row r="12945" spans="1:20" x14ac:dyDescent="0.25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  <c r="O12945"/>
      <c r="P12945"/>
      <c r="Q12945"/>
      <c r="R12945"/>
      <c r="S12945"/>
      <c r="T12945"/>
    </row>
    <row r="12946" spans="1:20" x14ac:dyDescent="0.25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  <c r="O12946"/>
      <c r="P12946"/>
      <c r="Q12946"/>
      <c r="R12946"/>
      <c r="S12946"/>
      <c r="T12946"/>
    </row>
    <row r="12947" spans="1:20" x14ac:dyDescent="0.25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  <c r="O12947"/>
      <c r="P12947"/>
      <c r="Q12947"/>
      <c r="R12947"/>
      <c r="S12947"/>
      <c r="T12947"/>
    </row>
    <row r="12948" spans="1:20" x14ac:dyDescent="0.25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  <c r="O12948"/>
      <c r="P12948"/>
      <c r="Q12948"/>
      <c r="R12948"/>
      <c r="S12948"/>
      <c r="T12948"/>
    </row>
    <row r="12949" spans="1:20" x14ac:dyDescent="0.25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  <c r="O12949"/>
      <c r="P12949"/>
      <c r="Q12949"/>
      <c r="R12949"/>
      <c r="S12949"/>
      <c r="T12949"/>
    </row>
    <row r="12950" spans="1:20" x14ac:dyDescent="0.25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  <c r="O12950"/>
      <c r="P12950"/>
      <c r="Q12950"/>
      <c r="R12950"/>
      <c r="S12950"/>
      <c r="T12950"/>
    </row>
    <row r="12951" spans="1:20" x14ac:dyDescent="0.25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  <c r="O12951"/>
      <c r="P12951"/>
      <c r="Q12951"/>
      <c r="R12951"/>
      <c r="S12951"/>
      <c r="T12951"/>
    </row>
    <row r="12952" spans="1:20" x14ac:dyDescent="0.25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  <c r="O12952"/>
      <c r="P12952"/>
      <c r="Q12952"/>
      <c r="R12952"/>
      <c r="S12952"/>
      <c r="T12952"/>
    </row>
    <row r="12953" spans="1:20" x14ac:dyDescent="0.25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  <c r="O12953"/>
      <c r="P12953"/>
      <c r="Q12953"/>
      <c r="R12953"/>
      <c r="S12953"/>
      <c r="T12953"/>
    </row>
    <row r="12954" spans="1:20" x14ac:dyDescent="0.25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  <c r="O12954"/>
      <c r="P12954"/>
      <c r="Q12954"/>
      <c r="R12954"/>
      <c r="S12954"/>
      <c r="T12954"/>
    </row>
    <row r="12955" spans="1:20" x14ac:dyDescent="0.25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  <c r="O12955"/>
      <c r="P12955"/>
      <c r="Q12955"/>
      <c r="R12955"/>
      <c r="S12955"/>
      <c r="T12955"/>
    </row>
    <row r="12956" spans="1:20" x14ac:dyDescent="0.25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  <c r="O12956"/>
      <c r="P12956"/>
      <c r="Q12956"/>
      <c r="R12956"/>
      <c r="S12956"/>
      <c r="T12956"/>
    </row>
    <row r="12957" spans="1:20" x14ac:dyDescent="0.25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  <c r="O12957"/>
      <c r="P12957"/>
      <c r="Q12957"/>
      <c r="R12957"/>
      <c r="S12957"/>
      <c r="T12957"/>
    </row>
    <row r="12958" spans="1:20" x14ac:dyDescent="0.25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  <c r="O12958"/>
      <c r="P12958"/>
      <c r="Q12958"/>
      <c r="R12958"/>
      <c r="S12958"/>
      <c r="T12958"/>
    </row>
    <row r="12959" spans="1:20" x14ac:dyDescent="0.25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  <c r="O12959"/>
      <c r="P12959"/>
      <c r="Q12959"/>
      <c r="R12959"/>
      <c r="S12959"/>
      <c r="T12959"/>
    </row>
    <row r="12960" spans="1:20" x14ac:dyDescent="0.25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  <c r="O12960"/>
      <c r="P12960"/>
      <c r="Q12960"/>
      <c r="R12960"/>
      <c r="S12960"/>
      <c r="T12960"/>
    </row>
    <row r="12961" spans="1:20" x14ac:dyDescent="0.25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  <c r="O12961"/>
      <c r="P12961"/>
      <c r="Q12961"/>
      <c r="R12961"/>
      <c r="S12961"/>
      <c r="T12961"/>
    </row>
    <row r="12962" spans="1:20" x14ac:dyDescent="0.25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  <c r="O12962"/>
      <c r="P12962"/>
      <c r="Q12962"/>
      <c r="R12962"/>
      <c r="S12962"/>
      <c r="T12962"/>
    </row>
    <row r="12963" spans="1:20" x14ac:dyDescent="0.25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  <c r="O12963"/>
      <c r="P12963"/>
      <c r="Q12963"/>
      <c r="R12963"/>
      <c r="S12963"/>
      <c r="T12963"/>
    </row>
    <row r="12964" spans="1:20" x14ac:dyDescent="0.25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  <c r="O12964"/>
      <c r="P12964"/>
      <c r="Q12964"/>
      <c r="R12964"/>
      <c r="S12964"/>
      <c r="T12964"/>
    </row>
    <row r="12965" spans="1:20" x14ac:dyDescent="0.25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  <c r="O12965"/>
      <c r="P12965"/>
      <c r="Q12965"/>
      <c r="R12965"/>
      <c r="S12965"/>
      <c r="T12965"/>
    </row>
    <row r="12966" spans="1:20" x14ac:dyDescent="0.25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  <c r="O12966"/>
      <c r="P12966"/>
      <c r="Q12966"/>
      <c r="R12966"/>
      <c r="S12966"/>
      <c r="T12966"/>
    </row>
    <row r="12967" spans="1:20" x14ac:dyDescent="0.25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  <c r="O12967"/>
      <c r="P12967"/>
      <c r="Q12967"/>
      <c r="R12967"/>
      <c r="S12967"/>
      <c r="T12967"/>
    </row>
    <row r="12968" spans="1:20" x14ac:dyDescent="0.25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  <c r="O12968"/>
      <c r="P12968"/>
      <c r="Q12968"/>
      <c r="R12968"/>
      <c r="S12968"/>
      <c r="T12968"/>
    </row>
    <row r="12969" spans="1:20" x14ac:dyDescent="0.25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  <c r="O12969"/>
      <c r="P12969"/>
      <c r="Q12969"/>
      <c r="R12969"/>
      <c r="S12969"/>
      <c r="T12969"/>
    </row>
    <row r="12970" spans="1:20" x14ac:dyDescent="0.25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  <c r="O12970"/>
      <c r="P12970"/>
      <c r="Q12970"/>
      <c r="R12970"/>
      <c r="S12970"/>
      <c r="T12970"/>
    </row>
    <row r="12971" spans="1:20" x14ac:dyDescent="0.25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  <c r="O12971"/>
      <c r="P12971"/>
      <c r="Q12971"/>
      <c r="R12971"/>
      <c r="S12971"/>
      <c r="T12971"/>
    </row>
    <row r="12972" spans="1:20" x14ac:dyDescent="0.25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  <c r="O12972"/>
      <c r="P12972"/>
      <c r="Q12972"/>
      <c r="R12972"/>
      <c r="S12972"/>
      <c r="T12972"/>
    </row>
    <row r="12973" spans="1:20" x14ac:dyDescent="0.25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  <c r="O12973"/>
      <c r="P12973"/>
      <c r="Q12973"/>
      <c r="R12973"/>
      <c r="S12973"/>
      <c r="T12973"/>
    </row>
    <row r="12974" spans="1:20" x14ac:dyDescent="0.25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  <c r="O12974"/>
      <c r="P12974"/>
      <c r="Q12974"/>
      <c r="R12974"/>
      <c r="S12974"/>
      <c r="T12974"/>
    </row>
    <row r="12975" spans="1:20" x14ac:dyDescent="0.25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  <c r="O12975"/>
      <c r="P12975"/>
      <c r="Q12975"/>
      <c r="R12975"/>
      <c r="S12975"/>
      <c r="T12975"/>
    </row>
    <row r="12976" spans="1:20" x14ac:dyDescent="0.25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  <c r="O12976"/>
      <c r="P12976"/>
      <c r="Q12976"/>
      <c r="R12976"/>
      <c r="S12976"/>
      <c r="T12976"/>
    </row>
    <row r="12977" spans="1:20" x14ac:dyDescent="0.25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  <c r="O12977"/>
      <c r="P12977"/>
      <c r="Q12977"/>
      <c r="R12977"/>
      <c r="S12977"/>
      <c r="T12977"/>
    </row>
    <row r="12978" spans="1:20" x14ac:dyDescent="0.25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  <c r="O12978"/>
      <c r="P12978"/>
      <c r="Q12978"/>
      <c r="R12978"/>
      <c r="S12978"/>
      <c r="T12978"/>
    </row>
    <row r="12979" spans="1:20" x14ac:dyDescent="0.25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  <c r="O12979"/>
      <c r="P12979"/>
      <c r="Q12979"/>
      <c r="R12979"/>
      <c r="S12979"/>
      <c r="T12979"/>
    </row>
    <row r="12980" spans="1:20" x14ac:dyDescent="0.25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  <c r="O12980"/>
      <c r="P12980"/>
      <c r="Q12980"/>
      <c r="R12980"/>
      <c r="S12980"/>
      <c r="T12980"/>
    </row>
    <row r="12981" spans="1:20" x14ac:dyDescent="0.25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  <c r="O12981"/>
      <c r="P12981"/>
      <c r="Q12981"/>
      <c r="R12981"/>
      <c r="S12981"/>
      <c r="T12981"/>
    </row>
    <row r="12982" spans="1:20" x14ac:dyDescent="0.25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  <c r="O12982"/>
      <c r="P12982"/>
      <c r="Q12982"/>
      <c r="R12982"/>
      <c r="S12982"/>
      <c r="T12982"/>
    </row>
    <row r="12983" spans="1:20" x14ac:dyDescent="0.25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  <c r="O12983"/>
      <c r="P12983"/>
      <c r="Q12983"/>
      <c r="R12983"/>
      <c r="S12983"/>
      <c r="T12983"/>
    </row>
    <row r="12984" spans="1:20" x14ac:dyDescent="0.25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  <c r="O12984"/>
      <c r="P12984"/>
      <c r="Q12984"/>
      <c r="R12984"/>
      <c r="S12984"/>
      <c r="T12984"/>
    </row>
    <row r="12985" spans="1:20" x14ac:dyDescent="0.25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  <c r="O12985"/>
      <c r="P12985"/>
      <c r="Q12985"/>
      <c r="R12985"/>
      <c r="S12985"/>
      <c r="T12985"/>
    </row>
    <row r="12986" spans="1:20" x14ac:dyDescent="0.25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  <c r="O12986"/>
      <c r="P12986"/>
      <c r="Q12986"/>
      <c r="R12986"/>
      <c r="S12986"/>
      <c r="T12986"/>
    </row>
    <row r="12987" spans="1:20" x14ac:dyDescent="0.25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  <c r="O12987"/>
      <c r="P12987"/>
      <c r="Q12987"/>
      <c r="R12987"/>
      <c r="S12987"/>
      <c r="T12987"/>
    </row>
    <row r="12988" spans="1:20" x14ac:dyDescent="0.25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  <c r="O12988"/>
      <c r="P12988"/>
      <c r="Q12988"/>
      <c r="R12988"/>
      <c r="S12988"/>
      <c r="T12988"/>
    </row>
    <row r="12989" spans="1:20" x14ac:dyDescent="0.25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  <c r="O12989"/>
      <c r="P12989"/>
      <c r="Q12989"/>
      <c r="R12989"/>
      <c r="S12989"/>
      <c r="T12989"/>
    </row>
    <row r="12990" spans="1:20" x14ac:dyDescent="0.25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  <c r="O12990"/>
      <c r="P12990"/>
      <c r="Q12990"/>
      <c r="R12990"/>
      <c r="S12990"/>
      <c r="T12990"/>
    </row>
    <row r="12991" spans="1:20" x14ac:dyDescent="0.25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  <c r="O12991"/>
      <c r="P12991"/>
      <c r="Q12991"/>
      <c r="R12991"/>
      <c r="S12991"/>
      <c r="T12991"/>
    </row>
    <row r="12992" spans="1:20" x14ac:dyDescent="0.25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  <c r="O12992"/>
      <c r="P12992"/>
      <c r="Q12992"/>
      <c r="R12992"/>
      <c r="S12992"/>
      <c r="T12992"/>
    </row>
    <row r="12993" spans="1:20" x14ac:dyDescent="0.25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  <c r="O12993"/>
      <c r="P12993"/>
      <c r="Q12993"/>
      <c r="R12993"/>
      <c r="S12993"/>
      <c r="T12993"/>
    </row>
    <row r="12994" spans="1:20" x14ac:dyDescent="0.25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  <c r="O12994"/>
      <c r="P12994"/>
      <c r="Q12994"/>
      <c r="R12994"/>
      <c r="S12994"/>
      <c r="T12994"/>
    </row>
    <row r="12995" spans="1:20" x14ac:dyDescent="0.25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  <c r="O12995"/>
      <c r="P12995"/>
      <c r="Q12995"/>
      <c r="R12995"/>
      <c r="S12995"/>
      <c r="T12995"/>
    </row>
    <row r="12996" spans="1:20" x14ac:dyDescent="0.25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  <c r="O12996"/>
      <c r="P12996"/>
      <c r="Q12996"/>
      <c r="R12996"/>
      <c r="S12996"/>
      <c r="T12996"/>
    </row>
    <row r="12997" spans="1:20" x14ac:dyDescent="0.25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  <c r="O12997"/>
      <c r="P12997"/>
      <c r="Q12997"/>
      <c r="R12997"/>
      <c r="S12997"/>
      <c r="T12997"/>
    </row>
    <row r="12998" spans="1:20" x14ac:dyDescent="0.25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  <c r="O12998"/>
      <c r="P12998"/>
      <c r="Q12998"/>
      <c r="R12998"/>
      <c r="S12998"/>
      <c r="T12998"/>
    </row>
    <row r="12999" spans="1:20" x14ac:dyDescent="0.25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  <c r="O12999"/>
      <c r="P12999"/>
      <c r="Q12999"/>
      <c r="R12999"/>
      <c r="S12999"/>
      <c r="T12999"/>
    </row>
    <row r="13000" spans="1:20" x14ac:dyDescent="0.25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  <c r="O13000"/>
      <c r="P13000"/>
      <c r="Q13000"/>
      <c r="R13000"/>
      <c r="S13000"/>
      <c r="T13000"/>
    </row>
    <row r="13001" spans="1:20" x14ac:dyDescent="0.25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  <c r="O13001"/>
      <c r="P13001"/>
      <c r="Q13001"/>
      <c r="R13001"/>
      <c r="S13001"/>
      <c r="T13001"/>
    </row>
    <row r="13002" spans="1:20" x14ac:dyDescent="0.25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  <c r="O13002"/>
      <c r="P13002"/>
      <c r="Q13002"/>
      <c r="R13002"/>
      <c r="S13002"/>
      <c r="T13002"/>
    </row>
    <row r="13003" spans="1:20" x14ac:dyDescent="0.25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  <c r="O13003"/>
      <c r="P13003"/>
      <c r="Q13003"/>
      <c r="R13003"/>
      <c r="S13003"/>
      <c r="T13003"/>
    </row>
    <row r="13004" spans="1:20" x14ac:dyDescent="0.25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  <c r="O13004"/>
      <c r="P13004"/>
      <c r="Q13004"/>
      <c r="R13004"/>
      <c r="S13004"/>
      <c r="T13004"/>
    </row>
    <row r="13005" spans="1:20" x14ac:dyDescent="0.25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  <c r="O13005"/>
      <c r="P13005"/>
      <c r="Q13005"/>
      <c r="R13005"/>
      <c r="S13005"/>
      <c r="T13005"/>
    </row>
    <row r="13006" spans="1:20" x14ac:dyDescent="0.25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  <c r="O13006"/>
      <c r="P13006"/>
      <c r="Q13006"/>
      <c r="R13006"/>
      <c r="S13006"/>
      <c r="T13006"/>
    </row>
    <row r="13007" spans="1:20" x14ac:dyDescent="0.25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  <c r="O13007"/>
      <c r="P13007"/>
      <c r="Q13007"/>
      <c r="R13007"/>
      <c r="S13007"/>
      <c r="T13007"/>
    </row>
    <row r="13008" spans="1:20" x14ac:dyDescent="0.25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  <c r="O13008"/>
      <c r="P13008"/>
      <c r="Q13008"/>
      <c r="R13008"/>
      <c r="S13008"/>
      <c r="T13008"/>
    </row>
    <row r="13009" spans="1:20" x14ac:dyDescent="0.25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  <c r="O13009"/>
      <c r="P13009"/>
      <c r="Q13009"/>
      <c r="R13009"/>
      <c r="S13009"/>
      <c r="T13009"/>
    </row>
    <row r="13010" spans="1:20" x14ac:dyDescent="0.25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  <c r="O13010"/>
      <c r="P13010"/>
      <c r="Q13010"/>
      <c r="R13010"/>
      <c r="S13010"/>
      <c r="T13010"/>
    </row>
    <row r="13011" spans="1:20" x14ac:dyDescent="0.25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  <c r="O13011"/>
      <c r="P13011"/>
      <c r="Q13011"/>
      <c r="R13011"/>
      <c r="S13011"/>
      <c r="T13011"/>
    </row>
    <row r="13012" spans="1:20" x14ac:dyDescent="0.25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  <c r="O13012"/>
      <c r="P13012"/>
      <c r="Q13012"/>
      <c r="R13012"/>
      <c r="S13012"/>
      <c r="T13012"/>
    </row>
    <row r="13013" spans="1:20" x14ac:dyDescent="0.25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  <c r="O13013"/>
      <c r="P13013"/>
      <c r="Q13013"/>
      <c r="R13013"/>
      <c r="S13013"/>
      <c r="T13013"/>
    </row>
    <row r="13014" spans="1:20" x14ac:dyDescent="0.25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  <c r="O13014"/>
      <c r="P13014"/>
      <c r="Q13014"/>
      <c r="R13014"/>
      <c r="S13014"/>
      <c r="T13014"/>
    </row>
    <row r="13015" spans="1:20" x14ac:dyDescent="0.25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  <c r="O13015"/>
      <c r="P13015"/>
      <c r="Q13015"/>
      <c r="R13015"/>
      <c r="S13015"/>
      <c r="T13015"/>
    </row>
    <row r="13016" spans="1:20" x14ac:dyDescent="0.25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  <c r="O13016"/>
      <c r="P13016"/>
      <c r="Q13016"/>
      <c r="R13016"/>
      <c r="S13016"/>
      <c r="T13016"/>
    </row>
    <row r="13017" spans="1:20" x14ac:dyDescent="0.25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  <c r="O13017"/>
      <c r="P13017"/>
      <c r="Q13017"/>
      <c r="R13017"/>
      <c r="S13017"/>
      <c r="T13017"/>
    </row>
    <row r="13018" spans="1:20" x14ac:dyDescent="0.25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  <c r="O13018"/>
      <c r="P13018"/>
      <c r="Q13018"/>
      <c r="R13018"/>
      <c r="S13018"/>
      <c r="T13018"/>
    </row>
    <row r="13019" spans="1:20" x14ac:dyDescent="0.25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  <c r="O13019"/>
      <c r="P13019"/>
      <c r="Q13019"/>
      <c r="R13019"/>
      <c r="S13019"/>
      <c r="T13019"/>
    </row>
    <row r="13020" spans="1:20" x14ac:dyDescent="0.25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  <c r="O13020"/>
      <c r="P13020"/>
      <c r="Q13020"/>
      <c r="R13020"/>
      <c r="S13020"/>
      <c r="T13020"/>
    </row>
    <row r="13021" spans="1:20" x14ac:dyDescent="0.25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  <c r="O13021"/>
      <c r="P13021"/>
      <c r="Q13021"/>
      <c r="R13021"/>
      <c r="S13021"/>
      <c r="T13021"/>
    </row>
    <row r="13022" spans="1:20" x14ac:dyDescent="0.25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  <c r="O13022"/>
      <c r="P13022"/>
      <c r="Q13022"/>
      <c r="R13022"/>
      <c r="S13022"/>
      <c r="T13022"/>
    </row>
    <row r="13023" spans="1:20" x14ac:dyDescent="0.25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  <c r="O13023"/>
      <c r="P13023"/>
      <c r="Q13023"/>
      <c r="R13023"/>
      <c r="S13023"/>
      <c r="T13023"/>
    </row>
    <row r="13024" spans="1:20" x14ac:dyDescent="0.25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  <c r="O13024"/>
      <c r="P13024"/>
      <c r="Q13024"/>
      <c r="R13024"/>
      <c r="S13024"/>
      <c r="T13024"/>
    </row>
    <row r="13025" spans="1:20" x14ac:dyDescent="0.25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  <c r="O13025"/>
      <c r="P13025"/>
      <c r="Q13025"/>
      <c r="R13025"/>
      <c r="S13025"/>
      <c r="T13025"/>
    </row>
    <row r="13026" spans="1:20" x14ac:dyDescent="0.25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  <c r="O13026"/>
      <c r="P13026"/>
      <c r="Q13026"/>
      <c r="R13026"/>
      <c r="S13026"/>
      <c r="T13026"/>
    </row>
    <row r="13027" spans="1:20" x14ac:dyDescent="0.25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  <c r="O13027"/>
      <c r="P13027"/>
      <c r="Q13027"/>
      <c r="R13027"/>
      <c r="S13027"/>
      <c r="T13027"/>
    </row>
    <row r="13028" spans="1:20" x14ac:dyDescent="0.25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  <c r="O13028"/>
      <c r="P13028"/>
      <c r="Q13028"/>
      <c r="R13028"/>
      <c r="S13028"/>
      <c r="T13028"/>
    </row>
    <row r="13029" spans="1:20" x14ac:dyDescent="0.25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  <c r="O13029"/>
      <c r="P13029"/>
      <c r="Q13029"/>
      <c r="R13029"/>
      <c r="S13029"/>
      <c r="T13029"/>
    </row>
    <row r="13030" spans="1:20" x14ac:dyDescent="0.25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  <c r="O13030"/>
      <c r="P13030"/>
      <c r="Q13030"/>
      <c r="R13030"/>
      <c r="S13030"/>
      <c r="T13030"/>
    </row>
    <row r="13031" spans="1:20" x14ac:dyDescent="0.25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  <c r="O13031"/>
      <c r="P13031"/>
      <c r="Q13031"/>
      <c r="R13031"/>
      <c r="S13031"/>
      <c r="T13031"/>
    </row>
    <row r="13032" spans="1:20" x14ac:dyDescent="0.25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  <c r="O13032"/>
      <c r="P13032"/>
      <c r="Q13032"/>
      <c r="R13032"/>
      <c r="S13032"/>
      <c r="T13032"/>
    </row>
    <row r="13033" spans="1:20" x14ac:dyDescent="0.25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  <c r="O13033"/>
      <c r="P13033"/>
      <c r="Q13033"/>
      <c r="R13033"/>
      <c r="S13033"/>
      <c r="T13033"/>
    </row>
    <row r="13034" spans="1:20" x14ac:dyDescent="0.25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  <c r="O13034"/>
      <c r="P13034"/>
      <c r="Q13034"/>
      <c r="R13034"/>
      <c r="S13034"/>
      <c r="T13034"/>
    </row>
    <row r="13035" spans="1:20" x14ac:dyDescent="0.25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  <c r="O13035"/>
      <c r="P13035"/>
      <c r="Q13035"/>
      <c r="R13035"/>
      <c r="S13035"/>
      <c r="T13035"/>
    </row>
    <row r="13036" spans="1:20" x14ac:dyDescent="0.25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  <c r="O13036"/>
      <c r="P13036"/>
      <c r="Q13036"/>
      <c r="R13036"/>
      <c r="S13036"/>
      <c r="T13036"/>
    </row>
    <row r="13037" spans="1:20" x14ac:dyDescent="0.25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  <c r="O13037"/>
      <c r="P13037"/>
      <c r="Q13037"/>
      <c r="R13037"/>
      <c r="S13037"/>
      <c r="T13037"/>
    </row>
    <row r="13038" spans="1:20" x14ac:dyDescent="0.25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  <c r="O13038"/>
      <c r="P13038"/>
      <c r="Q13038"/>
      <c r="R13038"/>
      <c r="S13038"/>
      <c r="T13038"/>
    </row>
    <row r="13039" spans="1:20" x14ac:dyDescent="0.25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  <c r="O13039"/>
      <c r="P13039"/>
      <c r="Q13039"/>
      <c r="R13039"/>
      <c r="S13039"/>
      <c r="T13039"/>
    </row>
    <row r="13040" spans="1:20" x14ac:dyDescent="0.25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  <c r="O13040"/>
      <c r="P13040"/>
      <c r="Q13040"/>
      <c r="R13040"/>
      <c r="S13040"/>
      <c r="T13040"/>
    </row>
    <row r="13041" spans="1:20" x14ac:dyDescent="0.25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  <c r="O13041"/>
      <c r="P13041"/>
      <c r="Q13041"/>
      <c r="R13041"/>
      <c r="S13041"/>
      <c r="T13041"/>
    </row>
    <row r="13042" spans="1:20" x14ac:dyDescent="0.25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  <c r="O13042"/>
      <c r="P13042"/>
      <c r="Q13042"/>
      <c r="R13042"/>
      <c r="S13042"/>
      <c r="T13042"/>
    </row>
    <row r="13043" spans="1:20" x14ac:dyDescent="0.25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  <c r="O13043"/>
      <c r="P13043"/>
      <c r="Q13043"/>
      <c r="R13043"/>
      <c r="S13043"/>
      <c r="T13043"/>
    </row>
    <row r="13044" spans="1:20" x14ac:dyDescent="0.25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  <c r="O13044"/>
      <c r="P13044"/>
      <c r="Q13044"/>
      <c r="R13044"/>
      <c r="S13044"/>
      <c r="T13044"/>
    </row>
    <row r="13045" spans="1:20" x14ac:dyDescent="0.25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  <c r="O13045"/>
      <c r="P13045"/>
      <c r="Q13045"/>
      <c r="R13045"/>
      <c r="S13045"/>
      <c r="T13045"/>
    </row>
    <row r="13046" spans="1:20" x14ac:dyDescent="0.25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  <c r="O13046"/>
      <c r="P13046"/>
      <c r="Q13046"/>
      <c r="R13046"/>
      <c r="S13046"/>
      <c r="T13046"/>
    </row>
    <row r="13047" spans="1:20" x14ac:dyDescent="0.25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  <c r="O13047"/>
      <c r="P13047"/>
      <c r="Q13047"/>
      <c r="R13047"/>
      <c r="S13047"/>
      <c r="T13047"/>
    </row>
    <row r="13048" spans="1:20" x14ac:dyDescent="0.25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  <c r="O13048"/>
      <c r="P13048"/>
      <c r="Q13048"/>
      <c r="R13048"/>
      <c r="S13048"/>
      <c r="T13048"/>
    </row>
    <row r="13049" spans="1:20" x14ac:dyDescent="0.25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  <c r="O13049"/>
      <c r="P13049"/>
      <c r="Q13049"/>
      <c r="R13049"/>
      <c r="S13049"/>
      <c r="T13049"/>
    </row>
    <row r="13050" spans="1:20" x14ac:dyDescent="0.25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  <c r="O13050"/>
      <c r="P13050"/>
      <c r="Q13050"/>
      <c r="R13050"/>
      <c r="S13050"/>
      <c r="T13050"/>
    </row>
    <row r="13051" spans="1:20" x14ac:dyDescent="0.25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  <c r="O13051"/>
      <c r="P13051"/>
      <c r="Q13051"/>
      <c r="R13051"/>
      <c r="S13051"/>
      <c r="T13051"/>
    </row>
    <row r="13052" spans="1:20" x14ac:dyDescent="0.25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  <c r="O13052"/>
      <c r="P13052"/>
      <c r="Q13052"/>
      <c r="R13052"/>
      <c r="S13052"/>
      <c r="T13052"/>
    </row>
    <row r="13053" spans="1:20" x14ac:dyDescent="0.25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  <c r="O13053"/>
      <c r="P13053"/>
      <c r="Q13053"/>
      <c r="R13053"/>
      <c r="S13053"/>
      <c r="T13053"/>
    </row>
    <row r="13054" spans="1:20" x14ac:dyDescent="0.25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  <c r="O13054"/>
      <c r="P13054"/>
      <c r="Q13054"/>
      <c r="R13054"/>
      <c r="S13054"/>
      <c r="T13054"/>
    </row>
    <row r="13055" spans="1:20" x14ac:dyDescent="0.25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  <c r="O13055"/>
      <c r="P13055"/>
      <c r="Q13055"/>
      <c r="R13055"/>
      <c r="S13055"/>
      <c r="T13055"/>
    </row>
    <row r="13056" spans="1:20" x14ac:dyDescent="0.25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  <c r="O13056"/>
      <c r="P13056"/>
      <c r="Q13056"/>
      <c r="R13056"/>
      <c r="S13056"/>
      <c r="T13056"/>
    </row>
    <row r="13057" spans="1:20" x14ac:dyDescent="0.25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  <c r="O13057"/>
      <c r="P13057"/>
      <c r="Q13057"/>
      <c r="R13057"/>
      <c r="S13057"/>
      <c r="T13057"/>
    </row>
    <row r="13058" spans="1:20" x14ac:dyDescent="0.25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  <c r="O13058"/>
      <c r="P13058"/>
      <c r="Q13058"/>
      <c r="R13058"/>
      <c r="S13058"/>
      <c r="T13058"/>
    </row>
    <row r="13059" spans="1:20" x14ac:dyDescent="0.25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  <c r="O13059"/>
      <c r="P13059"/>
      <c r="Q13059"/>
      <c r="R13059"/>
      <c r="S13059"/>
      <c r="T13059"/>
    </row>
    <row r="13060" spans="1:20" x14ac:dyDescent="0.25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  <c r="O13060"/>
      <c r="P13060"/>
      <c r="Q13060"/>
      <c r="R13060"/>
      <c r="S13060"/>
      <c r="T13060"/>
    </row>
    <row r="13061" spans="1:20" x14ac:dyDescent="0.25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  <c r="O13061"/>
      <c r="P13061"/>
      <c r="Q13061"/>
      <c r="R13061"/>
      <c r="S13061"/>
      <c r="T13061"/>
    </row>
    <row r="13062" spans="1:20" x14ac:dyDescent="0.25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  <c r="O13062"/>
      <c r="P13062"/>
      <c r="Q13062"/>
      <c r="R13062"/>
      <c r="S13062"/>
      <c r="T13062"/>
    </row>
    <row r="13063" spans="1:20" x14ac:dyDescent="0.25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  <c r="O13063"/>
      <c r="P13063"/>
      <c r="Q13063"/>
      <c r="R13063"/>
      <c r="S13063"/>
      <c r="T13063"/>
    </row>
    <row r="13064" spans="1:20" x14ac:dyDescent="0.25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  <c r="O13064"/>
      <c r="P13064"/>
      <c r="Q13064"/>
      <c r="R13064"/>
      <c r="S13064"/>
      <c r="T13064"/>
    </row>
    <row r="13065" spans="1:20" x14ac:dyDescent="0.25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  <c r="O13065"/>
      <c r="P13065"/>
      <c r="Q13065"/>
      <c r="R13065"/>
      <c r="S13065"/>
      <c r="T13065"/>
    </row>
    <row r="13066" spans="1:20" x14ac:dyDescent="0.25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  <c r="O13066"/>
      <c r="P13066"/>
      <c r="Q13066"/>
      <c r="R13066"/>
      <c r="S13066"/>
      <c r="T13066"/>
    </row>
    <row r="13067" spans="1:20" x14ac:dyDescent="0.25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  <c r="O13067"/>
      <c r="P13067"/>
      <c r="Q13067"/>
      <c r="R13067"/>
      <c r="S13067"/>
      <c r="T13067"/>
    </row>
    <row r="13068" spans="1:20" x14ac:dyDescent="0.25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  <c r="O13068"/>
      <c r="P13068"/>
      <c r="Q13068"/>
      <c r="R13068"/>
      <c r="S13068"/>
      <c r="T13068"/>
    </row>
    <row r="13069" spans="1:20" x14ac:dyDescent="0.25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  <c r="O13069"/>
      <c r="P13069"/>
      <c r="Q13069"/>
      <c r="R13069"/>
      <c r="S13069"/>
      <c r="T13069"/>
    </row>
    <row r="13070" spans="1:20" x14ac:dyDescent="0.25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  <c r="O13070"/>
      <c r="P13070"/>
      <c r="Q13070"/>
      <c r="R13070"/>
      <c r="S13070"/>
      <c r="T13070"/>
    </row>
    <row r="13071" spans="1:20" x14ac:dyDescent="0.25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  <c r="O13071"/>
      <c r="P13071"/>
      <c r="Q13071"/>
      <c r="R13071"/>
      <c r="S13071"/>
      <c r="T13071"/>
    </row>
    <row r="13072" spans="1:20" x14ac:dyDescent="0.25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  <c r="O13072"/>
      <c r="P13072"/>
      <c r="Q13072"/>
      <c r="R13072"/>
      <c r="S13072"/>
      <c r="T13072"/>
    </row>
    <row r="13073" spans="1:20" x14ac:dyDescent="0.25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  <c r="O13073"/>
      <c r="P13073"/>
      <c r="Q13073"/>
      <c r="R13073"/>
      <c r="S13073"/>
      <c r="T13073"/>
    </row>
    <row r="13074" spans="1:20" x14ac:dyDescent="0.25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  <c r="O13074"/>
      <c r="P13074"/>
      <c r="Q13074"/>
      <c r="R13074"/>
      <c r="S13074"/>
      <c r="T13074"/>
    </row>
    <row r="13075" spans="1:20" x14ac:dyDescent="0.25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  <c r="O13075"/>
      <c r="P13075"/>
      <c r="Q13075"/>
      <c r="R13075"/>
      <c r="S13075"/>
      <c r="T13075"/>
    </row>
    <row r="13076" spans="1:20" x14ac:dyDescent="0.25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  <c r="O13076"/>
      <c r="P13076"/>
      <c r="Q13076"/>
      <c r="R13076"/>
      <c r="S13076"/>
      <c r="T13076"/>
    </row>
    <row r="13077" spans="1:20" x14ac:dyDescent="0.25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  <c r="O13077"/>
      <c r="P13077"/>
      <c r="Q13077"/>
      <c r="R13077"/>
      <c r="S13077"/>
      <c r="T13077"/>
    </row>
    <row r="13078" spans="1:20" x14ac:dyDescent="0.25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  <c r="O13078"/>
      <c r="P13078"/>
      <c r="Q13078"/>
      <c r="R13078"/>
      <c r="S13078"/>
      <c r="T13078"/>
    </row>
    <row r="13079" spans="1:20" x14ac:dyDescent="0.25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  <c r="O13079"/>
      <c r="P13079"/>
      <c r="Q13079"/>
      <c r="R13079"/>
      <c r="S13079"/>
      <c r="T13079"/>
    </row>
    <row r="13080" spans="1:20" x14ac:dyDescent="0.25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  <c r="O13080"/>
      <c r="P13080"/>
      <c r="Q13080"/>
      <c r="R13080"/>
      <c r="S13080"/>
      <c r="T13080"/>
    </row>
    <row r="13081" spans="1:20" x14ac:dyDescent="0.25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  <c r="O13081"/>
      <c r="P13081"/>
      <c r="Q13081"/>
      <c r="R13081"/>
      <c r="S13081"/>
      <c r="T13081"/>
    </row>
    <row r="13082" spans="1:20" x14ac:dyDescent="0.25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  <c r="O13082"/>
      <c r="P13082"/>
      <c r="Q13082"/>
      <c r="R13082"/>
      <c r="S13082"/>
      <c r="T13082"/>
    </row>
    <row r="13083" spans="1:20" x14ac:dyDescent="0.25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  <c r="O13083"/>
      <c r="P13083"/>
      <c r="Q13083"/>
      <c r="R13083"/>
      <c r="S13083"/>
      <c r="T13083"/>
    </row>
    <row r="13084" spans="1:20" x14ac:dyDescent="0.25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  <c r="O13084"/>
      <c r="P13084"/>
      <c r="Q13084"/>
      <c r="R13084"/>
      <c r="S13084"/>
      <c r="T13084"/>
    </row>
    <row r="13085" spans="1:20" x14ac:dyDescent="0.25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  <c r="O13085"/>
      <c r="P13085"/>
      <c r="Q13085"/>
      <c r="R13085"/>
      <c r="S13085"/>
      <c r="T13085"/>
    </row>
    <row r="13086" spans="1:20" x14ac:dyDescent="0.25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  <c r="O13086"/>
      <c r="P13086"/>
      <c r="Q13086"/>
      <c r="R13086"/>
      <c r="S13086"/>
      <c r="T13086"/>
    </row>
    <row r="13087" spans="1:20" x14ac:dyDescent="0.25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  <c r="O13087"/>
      <c r="P13087"/>
      <c r="Q13087"/>
      <c r="R13087"/>
      <c r="S13087"/>
      <c r="T13087"/>
    </row>
    <row r="13088" spans="1:20" x14ac:dyDescent="0.25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  <c r="O13088"/>
      <c r="P13088"/>
      <c r="Q13088"/>
      <c r="R13088"/>
      <c r="S13088"/>
      <c r="T13088"/>
    </row>
    <row r="13089" spans="1:20" x14ac:dyDescent="0.25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  <c r="O13089"/>
      <c r="P13089"/>
      <c r="Q13089"/>
      <c r="R13089"/>
      <c r="S13089"/>
      <c r="T13089"/>
    </row>
    <row r="13090" spans="1:20" x14ac:dyDescent="0.25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  <c r="O13090"/>
      <c r="P13090"/>
      <c r="Q13090"/>
      <c r="R13090"/>
      <c r="S13090"/>
      <c r="T13090"/>
    </row>
    <row r="13091" spans="1:20" x14ac:dyDescent="0.25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  <c r="O13091"/>
      <c r="P13091"/>
      <c r="Q13091"/>
      <c r="R13091"/>
      <c r="S13091"/>
      <c r="T13091"/>
    </row>
    <row r="13092" spans="1:20" x14ac:dyDescent="0.25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  <c r="O13092"/>
      <c r="P13092"/>
      <c r="Q13092"/>
      <c r="R13092"/>
      <c r="S13092"/>
      <c r="T13092"/>
    </row>
    <row r="13093" spans="1:20" x14ac:dyDescent="0.25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  <c r="O13093"/>
      <c r="P13093"/>
      <c r="Q13093"/>
      <c r="R13093"/>
      <c r="S13093"/>
      <c r="T13093"/>
    </row>
    <row r="13094" spans="1:20" x14ac:dyDescent="0.25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  <c r="O13094"/>
      <c r="P13094"/>
      <c r="Q13094"/>
      <c r="R13094"/>
      <c r="S13094"/>
      <c r="T13094"/>
    </row>
    <row r="13095" spans="1:20" x14ac:dyDescent="0.25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  <c r="O13095"/>
      <c r="P13095"/>
      <c r="Q13095"/>
      <c r="R13095"/>
      <c r="S13095"/>
      <c r="T13095"/>
    </row>
    <row r="13096" spans="1:20" x14ac:dyDescent="0.25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  <c r="O13096"/>
      <c r="P13096"/>
      <c r="Q13096"/>
      <c r="R13096"/>
      <c r="S13096"/>
      <c r="T13096"/>
    </row>
    <row r="13097" spans="1:20" x14ac:dyDescent="0.25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  <c r="O13097"/>
      <c r="P13097"/>
      <c r="Q13097"/>
      <c r="R13097"/>
      <c r="S13097"/>
      <c r="T13097"/>
    </row>
    <row r="13098" spans="1:20" x14ac:dyDescent="0.25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  <c r="O13098"/>
      <c r="P13098"/>
      <c r="Q13098"/>
      <c r="R13098"/>
      <c r="S13098"/>
      <c r="T13098"/>
    </row>
    <row r="13099" spans="1:20" x14ac:dyDescent="0.25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  <c r="O13099"/>
      <c r="P13099"/>
      <c r="Q13099"/>
      <c r="R13099"/>
      <c r="S13099"/>
      <c r="T13099"/>
    </row>
    <row r="13100" spans="1:20" x14ac:dyDescent="0.25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  <c r="O13100"/>
      <c r="P13100"/>
      <c r="Q13100"/>
      <c r="R13100"/>
      <c r="S13100"/>
      <c r="T13100"/>
    </row>
    <row r="13101" spans="1:20" x14ac:dyDescent="0.25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  <c r="O13101"/>
      <c r="P13101"/>
      <c r="Q13101"/>
      <c r="R13101"/>
      <c r="S13101"/>
      <c r="T13101"/>
    </row>
    <row r="13102" spans="1:20" x14ac:dyDescent="0.25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  <c r="O13102"/>
      <c r="P13102"/>
      <c r="Q13102"/>
      <c r="R13102"/>
      <c r="S13102"/>
      <c r="T13102"/>
    </row>
    <row r="13103" spans="1:20" x14ac:dyDescent="0.25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  <c r="O13103"/>
      <c r="P13103"/>
      <c r="Q13103"/>
      <c r="R13103"/>
      <c r="S13103"/>
      <c r="T13103"/>
    </row>
    <row r="13104" spans="1:20" x14ac:dyDescent="0.25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  <c r="O13104"/>
      <c r="P13104"/>
      <c r="Q13104"/>
      <c r="R13104"/>
      <c r="S13104"/>
      <c r="T13104"/>
    </row>
    <row r="13105" spans="1:20" x14ac:dyDescent="0.25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  <c r="O13105"/>
      <c r="P13105"/>
      <c r="Q13105"/>
      <c r="R13105"/>
      <c r="S13105"/>
      <c r="T13105"/>
    </row>
    <row r="13106" spans="1:20" x14ac:dyDescent="0.25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  <c r="O13106"/>
      <c r="P13106"/>
      <c r="Q13106"/>
      <c r="R13106"/>
      <c r="S13106"/>
      <c r="T13106"/>
    </row>
    <row r="13107" spans="1:20" x14ac:dyDescent="0.25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  <c r="O13107"/>
      <c r="P13107"/>
      <c r="Q13107"/>
      <c r="R13107"/>
      <c r="S13107"/>
      <c r="T13107"/>
    </row>
    <row r="13108" spans="1:20" x14ac:dyDescent="0.25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  <c r="O13108"/>
      <c r="P13108"/>
      <c r="Q13108"/>
      <c r="R13108"/>
      <c r="S13108"/>
      <c r="T13108"/>
    </row>
    <row r="13109" spans="1:20" x14ac:dyDescent="0.25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  <c r="O13109"/>
      <c r="P13109"/>
      <c r="Q13109"/>
      <c r="R13109"/>
      <c r="S13109"/>
      <c r="T13109"/>
    </row>
    <row r="13110" spans="1:20" x14ac:dyDescent="0.25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  <c r="O13110"/>
      <c r="P13110"/>
      <c r="Q13110"/>
      <c r="R13110"/>
      <c r="S13110"/>
      <c r="T13110"/>
    </row>
    <row r="13111" spans="1:20" x14ac:dyDescent="0.25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  <c r="O13111"/>
      <c r="P13111"/>
      <c r="Q13111"/>
      <c r="R13111"/>
      <c r="S13111"/>
      <c r="T13111"/>
    </row>
    <row r="13112" spans="1:20" x14ac:dyDescent="0.25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  <c r="O13112"/>
      <c r="P13112"/>
      <c r="Q13112"/>
      <c r="R13112"/>
      <c r="S13112"/>
      <c r="T13112"/>
    </row>
    <row r="13113" spans="1:20" x14ac:dyDescent="0.25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  <c r="O13113"/>
      <c r="P13113"/>
      <c r="Q13113"/>
      <c r="R13113"/>
      <c r="S13113"/>
      <c r="T13113"/>
    </row>
    <row r="13114" spans="1:20" x14ac:dyDescent="0.25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  <c r="O13114"/>
      <c r="P13114"/>
      <c r="Q13114"/>
      <c r="R13114"/>
      <c r="S13114"/>
      <c r="T13114"/>
    </row>
    <row r="13115" spans="1:20" x14ac:dyDescent="0.25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  <c r="O13115"/>
      <c r="P13115"/>
      <c r="Q13115"/>
      <c r="R13115"/>
      <c r="S13115"/>
      <c r="T13115"/>
    </row>
    <row r="13116" spans="1:20" x14ac:dyDescent="0.25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  <c r="O13116"/>
      <c r="P13116"/>
      <c r="Q13116"/>
      <c r="R13116"/>
      <c r="S13116"/>
      <c r="T13116"/>
    </row>
    <row r="13117" spans="1:20" x14ac:dyDescent="0.25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  <c r="O13117"/>
      <c r="P13117"/>
      <c r="Q13117"/>
      <c r="R13117"/>
      <c r="S13117"/>
      <c r="T13117"/>
    </row>
    <row r="13118" spans="1:20" x14ac:dyDescent="0.25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  <c r="O13118"/>
      <c r="P13118"/>
      <c r="Q13118"/>
      <c r="R13118"/>
      <c r="S13118"/>
      <c r="T13118"/>
    </row>
    <row r="13119" spans="1:20" x14ac:dyDescent="0.25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  <c r="O13119"/>
      <c r="P13119"/>
      <c r="Q13119"/>
      <c r="R13119"/>
      <c r="S13119"/>
      <c r="T13119"/>
    </row>
    <row r="13120" spans="1:20" x14ac:dyDescent="0.25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  <c r="O13120"/>
      <c r="P13120"/>
      <c r="Q13120"/>
      <c r="R13120"/>
      <c r="S13120"/>
      <c r="T13120"/>
    </row>
    <row r="13121" spans="1:20" x14ac:dyDescent="0.25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  <c r="O13121"/>
      <c r="P13121"/>
      <c r="Q13121"/>
      <c r="R13121"/>
      <c r="S13121"/>
      <c r="T13121"/>
    </row>
    <row r="13122" spans="1:20" x14ac:dyDescent="0.25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  <c r="O13122"/>
      <c r="P13122"/>
      <c r="Q13122"/>
      <c r="R13122"/>
      <c r="S13122"/>
      <c r="T13122"/>
    </row>
    <row r="13123" spans="1:20" x14ac:dyDescent="0.25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  <c r="O13123"/>
      <c r="P13123"/>
      <c r="Q13123"/>
      <c r="R13123"/>
      <c r="S13123"/>
      <c r="T13123"/>
    </row>
    <row r="13124" spans="1:20" x14ac:dyDescent="0.25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  <c r="O13124"/>
      <c r="P13124"/>
      <c r="Q13124"/>
      <c r="R13124"/>
      <c r="S13124"/>
      <c r="T13124"/>
    </row>
    <row r="13125" spans="1:20" x14ac:dyDescent="0.25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  <c r="O13125"/>
      <c r="P13125"/>
      <c r="Q13125"/>
      <c r="R13125"/>
      <c r="S13125"/>
      <c r="T13125"/>
    </row>
    <row r="13126" spans="1:20" x14ac:dyDescent="0.25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  <c r="O13126"/>
      <c r="P13126"/>
      <c r="Q13126"/>
      <c r="R13126"/>
      <c r="S13126"/>
      <c r="T13126"/>
    </row>
    <row r="13127" spans="1:20" x14ac:dyDescent="0.25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  <c r="O13127"/>
      <c r="P13127"/>
      <c r="Q13127"/>
      <c r="R13127"/>
      <c r="S13127"/>
      <c r="T13127"/>
    </row>
    <row r="13128" spans="1:20" x14ac:dyDescent="0.25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  <c r="O13128"/>
      <c r="P13128"/>
      <c r="Q13128"/>
      <c r="R13128"/>
      <c r="S13128"/>
      <c r="T13128"/>
    </row>
    <row r="13129" spans="1:20" x14ac:dyDescent="0.25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  <c r="O13129"/>
      <c r="P13129"/>
      <c r="Q13129"/>
      <c r="R13129"/>
      <c r="S13129"/>
      <c r="T13129"/>
    </row>
    <row r="13130" spans="1:20" x14ac:dyDescent="0.25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  <c r="O13130"/>
      <c r="P13130"/>
      <c r="Q13130"/>
      <c r="R13130"/>
      <c r="S13130"/>
      <c r="T13130"/>
    </row>
    <row r="13131" spans="1:20" x14ac:dyDescent="0.25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  <c r="O13131"/>
      <c r="P13131"/>
      <c r="Q13131"/>
      <c r="R13131"/>
      <c r="S13131"/>
      <c r="T13131"/>
    </row>
    <row r="13132" spans="1:20" x14ac:dyDescent="0.25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  <c r="O13132"/>
      <c r="P13132"/>
      <c r="Q13132"/>
      <c r="R13132"/>
      <c r="S13132"/>
      <c r="T13132"/>
    </row>
    <row r="13133" spans="1:20" x14ac:dyDescent="0.25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  <c r="O13133"/>
      <c r="P13133"/>
      <c r="Q13133"/>
      <c r="R13133"/>
      <c r="S13133"/>
      <c r="T13133"/>
    </row>
    <row r="13134" spans="1:20" x14ac:dyDescent="0.25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  <c r="O13134"/>
      <c r="P13134"/>
      <c r="Q13134"/>
      <c r="R13134"/>
      <c r="S13134"/>
      <c r="T13134"/>
    </row>
    <row r="13135" spans="1:20" x14ac:dyDescent="0.25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  <c r="O13135"/>
      <c r="P13135"/>
      <c r="Q13135"/>
      <c r="R13135"/>
      <c r="S13135"/>
      <c r="T13135"/>
    </row>
    <row r="13136" spans="1:20" x14ac:dyDescent="0.25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  <c r="O13136"/>
      <c r="P13136"/>
      <c r="Q13136"/>
      <c r="R13136"/>
      <c r="S13136"/>
      <c r="T13136"/>
    </row>
    <row r="13137" spans="1:20" x14ac:dyDescent="0.25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  <c r="O13137"/>
      <c r="P13137"/>
      <c r="Q13137"/>
      <c r="R13137"/>
      <c r="S13137"/>
      <c r="T13137"/>
    </row>
    <row r="13138" spans="1:20" x14ac:dyDescent="0.25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  <c r="O13138"/>
      <c r="P13138"/>
      <c r="Q13138"/>
      <c r="R13138"/>
      <c r="S13138"/>
      <c r="T13138"/>
    </row>
    <row r="13139" spans="1:20" x14ac:dyDescent="0.25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  <c r="O13139"/>
      <c r="P13139"/>
      <c r="Q13139"/>
      <c r="R13139"/>
      <c r="S13139"/>
      <c r="T13139"/>
    </row>
    <row r="13140" spans="1:20" x14ac:dyDescent="0.25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  <c r="O13140"/>
      <c r="P13140"/>
      <c r="Q13140"/>
      <c r="R13140"/>
      <c r="S13140"/>
      <c r="T13140"/>
    </row>
    <row r="13141" spans="1:20" x14ac:dyDescent="0.25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  <c r="O13141"/>
      <c r="P13141"/>
      <c r="Q13141"/>
      <c r="R13141"/>
      <c r="S13141"/>
      <c r="T13141"/>
    </row>
    <row r="13142" spans="1:20" x14ac:dyDescent="0.25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  <c r="O13142"/>
      <c r="P13142"/>
      <c r="Q13142"/>
      <c r="R13142"/>
      <c r="S13142"/>
      <c r="T13142"/>
    </row>
    <row r="13143" spans="1:20" x14ac:dyDescent="0.25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  <c r="O13143"/>
      <c r="P13143"/>
      <c r="Q13143"/>
      <c r="R13143"/>
      <c r="S13143"/>
      <c r="T13143"/>
    </row>
    <row r="13144" spans="1:20" x14ac:dyDescent="0.25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  <c r="O13144"/>
      <c r="P13144"/>
      <c r="Q13144"/>
      <c r="R13144"/>
      <c r="S13144"/>
      <c r="T13144"/>
    </row>
    <row r="13145" spans="1:20" x14ac:dyDescent="0.25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  <c r="O13145"/>
      <c r="P13145"/>
      <c r="Q13145"/>
      <c r="R13145"/>
      <c r="S13145"/>
      <c r="T13145"/>
    </row>
    <row r="13146" spans="1:20" x14ac:dyDescent="0.25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  <c r="O13146"/>
      <c r="P13146"/>
      <c r="Q13146"/>
      <c r="R13146"/>
      <c r="S13146"/>
      <c r="T13146"/>
    </row>
    <row r="13147" spans="1:20" x14ac:dyDescent="0.25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  <c r="O13147"/>
      <c r="P13147"/>
      <c r="Q13147"/>
      <c r="R13147"/>
      <c r="S13147"/>
      <c r="T13147"/>
    </row>
    <row r="13148" spans="1:20" x14ac:dyDescent="0.25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  <c r="O13148"/>
      <c r="P13148"/>
      <c r="Q13148"/>
      <c r="R13148"/>
      <c r="S13148"/>
      <c r="T13148"/>
    </row>
    <row r="13149" spans="1:20" x14ac:dyDescent="0.25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  <c r="O13149"/>
      <c r="P13149"/>
      <c r="Q13149"/>
      <c r="R13149"/>
      <c r="S13149"/>
      <c r="T13149"/>
    </row>
    <row r="13150" spans="1:20" x14ac:dyDescent="0.25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  <c r="O13150"/>
      <c r="P13150"/>
      <c r="Q13150"/>
      <c r="R13150"/>
      <c r="S13150"/>
      <c r="T13150"/>
    </row>
    <row r="13151" spans="1:20" x14ac:dyDescent="0.25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  <c r="O13151"/>
      <c r="P13151"/>
      <c r="Q13151"/>
      <c r="R13151"/>
      <c r="S13151"/>
      <c r="T13151"/>
    </row>
    <row r="13152" spans="1:20" x14ac:dyDescent="0.25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  <c r="O13152"/>
      <c r="P13152"/>
      <c r="Q13152"/>
      <c r="R13152"/>
      <c r="S13152"/>
      <c r="T13152"/>
    </row>
    <row r="13153" spans="1:20" x14ac:dyDescent="0.25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  <c r="O13153"/>
      <c r="P13153"/>
      <c r="Q13153"/>
      <c r="R13153"/>
      <c r="S13153"/>
      <c r="T13153"/>
    </row>
    <row r="13154" spans="1:20" x14ac:dyDescent="0.25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  <c r="O13154"/>
      <c r="P13154"/>
      <c r="Q13154"/>
      <c r="R13154"/>
      <c r="S13154"/>
      <c r="T13154"/>
    </row>
    <row r="13155" spans="1:20" x14ac:dyDescent="0.25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  <c r="O13155"/>
      <c r="P13155"/>
      <c r="Q13155"/>
      <c r="R13155"/>
      <c r="S13155"/>
      <c r="T13155"/>
    </row>
    <row r="13156" spans="1:20" x14ac:dyDescent="0.25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  <c r="O13156"/>
      <c r="P13156"/>
      <c r="Q13156"/>
      <c r="R13156"/>
      <c r="S13156"/>
      <c r="T13156"/>
    </row>
    <row r="13157" spans="1:20" x14ac:dyDescent="0.25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  <c r="O13157"/>
      <c r="P13157"/>
      <c r="Q13157"/>
      <c r="R13157"/>
      <c r="S13157"/>
      <c r="T13157"/>
    </row>
    <row r="13158" spans="1:20" x14ac:dyDescent="0.25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  <c r="O13158"/>
      <c r="P13158"/>
      <c r="Q13158"/>
      <c r="R13158"/>
      <c r="S13158"/>
      <c r="T13158"/>
    </row>
    <row r="13159" spans="1:20" x14ac:dyDescent="0.25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  <c r="O13159"/>
      <c r="P13159"/>
      <c r="Q13159"/>
      <c r="R13159"/>
      <c r="S13159"/>
      <c r="T13159"/>
    </row>
    <row r="13160" spans="1:20" x14ac:dyDescent="0.25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  <c r="O13160"/>
      <c r="P13160"/>
      <c r="Q13160"/>
      <c r="R13160"/>
      <c r="S13160"/>
      <c r="T13160"/>
    </row>
    <row r="13161" spans="1:20" x14ac:dyDescent="0.25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  <c r="O13161"/>
      <c r="P13161"/>
      <c r="Q13161"/>
      <c r="R13161"/>
      <c r="S13161"/>
      <c r="T13161"/>
    </row>
    <row r="13162" spans="1:20" x14ac:dyDescent="0.25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  <c r="O13162"/>
      <c r="P13162"/>
      <c r="Q13162"/>
      <c r="R13162"/>
      <c r="S13162"/>
      <c r="T13162"/>
    </row>
    <row r="13163" spans="1:20" x14ac:dyDescent="0.25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  <c r="O13163"/>
      <c r="P13163"/>
      <c r="Q13163"/>
      <c r="R13163"/>
      <c r="S13163"/>
      <c r="T13163"/>
    </row>
    <row r="13164" spans="1:20" x14ac:dyDescent="0.25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  <c r="O13164"/>
      <c r="P13164"/>
      <c r="Q13164"/>
      <c r="R13164"/>
      <c r="S13164"/>
      <c r="T13164"/>
    </row>
    <row r="13165" spans="1:20" x14ac:dyDescent="0.25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  <c r="O13165"/>
      <c r="P13165"/>
      <c r="Q13165"/>
      <c r="R13165"/>
      <c r="S13165"/>
      <c r="T13165"/>
    </row>
    <row r="13166" spans="1:20" x14ac:dyDescent="0.25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  <c r="O13166"/>
      <c r="P13166"/>
      <c r="Q13166"/>
      <c r="R13166"/>
      <c r="S13166"/>
      <c r="T13166"/>
    </row>
    <row r="13167" spans="1:20" x14ac:dyDescent="0.25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  <c r="O13167"/>
      <c r="P13167"/>
      <c r="Q13167"/>
      <c r="R13167"/>
      <c r="S13167"/>
      <c r="T13167"/>
    </row>
    <row r="13168" spans="1:20" x14ac:dyDescent="0.25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  <c r="O13168"/>
      <c r="P13168"/>
      <c r="Q13168"/>
      <c r="R13168"/>
      <c r="S13168"/>
      <c r="T13168"/>
    </row>
    <row r="13169" spans="1:20" x14ac:dyDescent="0.25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  <c r="O13169"/>
      <c r="P13169"/>
      <c r="Q13169"/>
      <c r="R13169"/>
      <c r="S13169"/>
      <c r="T13169"/>
    </row>
    <row r="13170" spans="1:20" x14ac:dyDescent="0.25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  <c r="O13170"/>
      <c r="P13170"/>
      <c r="Q13170"/>
      <c r="R13170"/>
      <c r="S13170"/>
      <c r="T13170"/>
    </row>
    <row r="13171" spans="1:20" x14ac:dyDescent="0.25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  <c r="O13171"/>
      <c r="P13171"/>
      <c r="Q13171"/>
      <c r="R13171"/>
      <c r="S13171"/>
      <c r="T13171"/>
    </row>
    <row r="13172" spans="1:20" x14ac:dyDescent="0.25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  <c r="O13172"/>
      <c r="P13172"/>
      <c r="Q13172"/>
      <c r="R13172"/>
      <c r="S13172"/>
      <c r="T13172"/>
    </row>
    <row r="13173" spans="1:20" x14ac:dyDescent="0.25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  <c r="O13173"/>
      <c r="P13173"/>
      <c r="Q13173"/>
      <c r="R13173"/>
      <c r="S13173"/>
      <c r="T13173"/>
    </row>
    <row r="13174" spans="1:20" x14ac:dyDescent="0.25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  <c r="O13174"/>
      <c r="P13174"/>
      <c r="Q13174"/>
      <c r="R13174"/>
      <c r="S13174"/>
      <c r="T13174"/>
    </row>
    <row r="13175" spans="1:20" x14ac:dyDescent="0.25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  <c r="O13175"/>
      <c r="P13175"/>
      <c r="Q13175"/>
      <c r="R13175"/>
      <c r="S13175"/>
      <c r="T13175"/>
    </row>
    <row r="13176" spans="1:20" x14ac:dyDescent="0.25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  <c r="O13176"/>
      <c r="P13176"/>
      <c r="Q13176"/>
      <c r="R13176"/>
      <c r="S13176"/>
      <c r="T13176"/>
    </row>
    <row r="13177" spans="1:20" x14ac:dyDescent="0.25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  <c r="O13177"/>
      <c r="P13177"/>
      <c r="Q13177"/>
      <c r="R13177"/>
      <c r="S13177"/>
      <c r="T13177"/>
    </row>
    <row r="13178" spans="1:20" x14ac:dyDescent="0.25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  <c r="O13178"/>
      <c r="P13178"/>
      <c r="Q13178"/>
      <c r="R13178"/>
      <c r="S13178"/>
      <c r="T13178"/>
    </row>
    <row r="13179" spans="1:20" x14ac:dyDescent="0.25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  <c r="O13179"/>
      <c r="P13179"/>
      <c r="Q13179"/>
      <c r="R13179"/>
      <c r="S13179"/>
      <c r="T13179"/>
    </row>
    <row r="13180" spans="1:20" x14ac:dyDescent="0.25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  <c r="O13180"/>
      <c r="P13180"/>
      <c r="Q13180"/>
      <c r="R13180"/>
      <c r="S13180"/>
      <c r="T13180"/>
    </row>
    <row r="13181" spans="1:20" x14ac:dyDescent="0.25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  <c r="O13181"/>
      <c r="P13181"/>
      <c r="Q13181"/>
      <c r="R13181"/>
      <c r="S13181"/>
      <c r="T13181"/>
    </row>
    <row r="13182" spans="1:20" x14ac:dyDescent="0.25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  <c r="O13182"/>
      <c r="P13182"/>
      <c r="Q13182"/>
      <c r="R13182"/>
      <c r="S13182"/>
      <c r="T13182"/>
    </row>
    <row r="13183" spans="1:20" x14ac:dyDescent="0.25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  <c r="O13183"/>
      <c r="P13183"/>
      <c r="Q13183"/>
      <c r="R13183"/>
      <c r="S13183"/>
      <c r="T13183"/>
    </row>
    <row r="13184" spans="1:20" x14ac:dyDescent="0.25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  <c r="O13184"/>
      <c r="P13184"/>
      <c r="Q13184"/>
      <c r="R13184"/>
      <c r="S13184"/>
      <c r="T13184"/>
    </row>
    <row r="13185" spans="1:20" x14ac:dyDescent="0.25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  <c r="O13185"/>
      <c r="P13185"/>
      <c r="Q13185"/>
      <c r="R13185"/>
      <c r="S13185"/>
      <c r="T13185"/>
    </row>
    <row r="13186" spans="1:20" x14ac:dyDescent="0.25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  <c r="O13186"/>
      <c r="P13186"/>
      <c r="Q13186"/>
      <c r="R13186"/>
      <c r="S13186"/>
      <c r="T13186"/>
    </row>
    <row r="13187" spans="1:20" x14ac:dyDescent="0.25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  <c r="O13187"/>
      <c r="P13187"/>
      <c r="Q13187"/>
      <c r="R13187"/>
      <c r="S13187"/>
      <c r="T13187"/>
    </row>
    <row r="13188" spans="1:20" x14ac:dyDescent="0.25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  <c r="O13188"/>
      <c r="P13188"/>
      <c r="Q13188"/>
      <c r="R13188"/>
      <c r="S13188"/>
      <c r="T13188"/>
    </row>
    <row r="13189" spans="1:20" x14ac:dyDescent="0.25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  <c r="O13189"/>
      <c r="P13189"/>
      <c r="Q13189"/>
      <c r="R13189"/>
      <c r="S13189"/>
      <c r="T13189"/>
    </row>
    <row r="13190" spans="1:20" x14ac:dyDescent="0.25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  <c r="O13190"/>
      <c r="P13190"/>
      <c r="Q13190"/>
      <c r="R13190"/>
      <c r="S13190"/>
      <c r="T13190"/>
    </row>
    <row r="13191" spans="1:20" x14ac:dyDescent="0.25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  <c r="O13191"/>
      <c r="P13191"/>
      <c r="Q13191"/>
      <c r="R13191"/>
      <c r="S13191"/>
      <c r="T13191"/>
    </row>
    <row r="13192" spans="1:20" x14ac:dyDescent="0.25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  <c r="O13192"/>
      <c r="P13192"/>
      <c r="Q13192"/>
      <c r="R13192"/>
      <c r="S13192"/>
      <c r="T13192"/>
    </row>
    <row r="13193" spans="1:20" x14ac:dyDescent="0.25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  <c r="O13193"/>
      <c r="P13193"/>
      <c r="Q13193"/>
      <c r="R13193"/>
      <c r="S13193"/>
      <c r="T13193"/>
    </row>
    <row r="13194" spans="1:20" x14ac:dyDescent="0.25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  <c r="O13194"/>
      <c r="P13194"/>
      <c r="Q13194"/>
      <c r="R13194"/>
      <c r="S13194"/>
      <c r="T13194"/>
    </row>
    <row r="13195" spans="1:20" x14ac:dyDescent="0.25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  <c r="O13195"/>
      <c r="P13195"/>
      <c r="Q13195"/>
      <c r="R13195"/>
      <c r="S13195"/>
      <c r="T13195"/>
    </row>
    <row r="13196" spans="1:20" x14ac:dyDescent="0.25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  <c r="O13196"/>
      <c r="P13196"/>
      <c r="Q13196"/>
      <c r="R13196"/>
      <c r="S13196"/>
      <c r="T13196"/>
    </row>
    <row r="13197" spans="1:20" x14ac:dyDescent="0.25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  <c r="O13197"/>
      <c r="P13197"/>
      <c r="Q13197"/>
      <c r="R13197"/>
      <c r="S13197"/>
      <c r="T13197"/>
    </row>
    <row r="13198" spans="1:20" x14ac:dyDescent="0.25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  <c r="O13198"/>
      <c r="P13198"/>
      <c r="Q13198"/>
      <c r="R13198"/>
      <c r="S13198"/>
      <c r="T13198"/>
    </row>
    <row r="13199" spans="1:20" x14ac:dyDescent="0.25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  <c r="O13199"/>
      <c r="P13199"/>
      <c r="Q13199"/>
      <c r="R13199"/>
      <c r="S13199"/>
      <c r="T13199"/>
    </row>
    <row r="13200" spans="1:20" x14ac:dyDescent="0.25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  <c r="O13200"/>
      <c r="P13200"/>
      <c r="Q13200"/>
      <c r="R13200"/>
      <c r="S13200"/>
      <c r="T13200"/>
    </row>
    <row r="13201" spans="1:20" x14ac:dyDescent="0.25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  <c r="O13201"/>
      <c r="P13201"/>
      <c r="Q13201"/>
      <c r="R13201"/>
      <c r="S13201"/>
      <c r="T13201"/>
    </row>
    <row r="13202" spans="1:20" x14ac:dyDescent="0.25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  <c r="O13202"/>
      <c r="P13202"/>
      <c r="Q13202"/>
      <c r="R13202"/>
      <c r="S13202"/>
      <c r="T13202"/>
    </row>
    <row r="13203" spans="1:20" x14ac:dyDescent="0.25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  <c r="O13203"/>
      <c r="P13203"/>
      <c r="Q13203"/>
      <c r="R13203"/>
      <c r="S13203"/>
      <c r="T13203"/>
    </row>
    <row r="13204" spans="1:20" x14ac:dyDescent="0.25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  <c r="O13204"/>
      <c r="P13204"/>
      <c r="Q13204"/>
      <c r="R13204"/>
      <c r="S13204"/>
      <c r="T13204"/>
    </row>
    <row r="13205" spans="1:20" x14ac:dyDescent="0.25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  <c r="O13205"/>
      <c r="P13205"/>
      <c r="Q13205"/>
      <c r="R13205"/>
      <c r="S13205"/>
      <c r="T13205"/>
    </row>
    <row r="13206" spans="1:20" x14ac:dyDescent="0.25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  <c r="O13206"/>
      <c r="P13206"/>
      <c r="Q13206"/>
      <c r="R13206"/>
      <c r="S13206"/>
      <c r="T13206"/>
    </row>
    <row r="13207" spans="1:20" x14ac:dyDescent="0.25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  <c r="O13207"/>
      <c r="P13207"/>
      <c r="Q13207"/>
      <c r="R13207"/>
      <c r="S13207"/>
      <c r="T13207"/>
    </row>
    <row r="13208" spans="1:20" x14ac:dyDescent="0.25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  <c r="O13208"/>
      <c r="P13208"/>
      <c r="Q13208"/>
      <c r="R13208"/>
      <c r="S13208"/>
      <c r="T13208"/>
    </row>
    <row r="13209" spans="1:20" x14ac:dyDescent="0.25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  <c r="O13209"/>
      <c r="P13209"/>
      <c r="Q13209"/>
      <c r="R13209"/>
      <c r="S13209"/>
      <c r="T13209"/>
    </row>
    <row r="13210" spans="1:20" x14ac:dyDescent="0.25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  <c r="O13210"/>
      <c r="P13210"/>
      <c r="Q13210"/>
      <c r="R13210"/>
      <c r="S13210"/>
      <c r="T13210"/>
    </row>
    <row r="13211" spans="1:20" x14ac:dyDescent="0.25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  <c r="O13211"/>
      <c r="P13211"/>
      <c r="Q13211"/>
      <c r="R13211"/>
      <c r="S13211"/>
      <c r="T13211"/>
    </row>
    <row r="13212" spans="1:20" x14ac:dyDescent="0.25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  <c r="O13212"/>
      <c r="P13212"/>
      <c r="Q13212"/>
      <c r="R13212"/>
      <c r="S13212"/>
      <c r="T13212"/>
    </row>
    <row r="13213" spans="1:20" x14ac:dyDescent="0.25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  <c r="O13213"/>
      <c r="P13213"/>
      <c r="Q13213"/>
      <c r="R13213"/>
      <c r="S13213"/>
      <c r="T13213"/>
    </row>
    <row r="13214" spans="1:20" x14ac:dyDescent="0.25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  <c r="O13214"/>
      <c r="P13214"/>
      <c r="Q13214"/>
      <c r="R13214"/>
      <c r="S13214"/>
      <c r="T13214"/>
    </row>
    <row r="13215" spans="1:20" x14ac:dyDescent="0.25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  <c r="O13215"/>
      <c r="P13215"/>
      <c r="Q13215"/>
      <c r="R13215"/>
      <c r="S13215"/>
      <c r="T13215"/>
    </row>
    <row r="13216" spans="1:20" x14ac:dyDescent="0.25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  <c r="O13216"/>
      <c r="P13216"/>
      <c r="Q13216"/>
      <c r="R13216"/>
      <c r="S13216"/>
      <c r="T13216"/>
    </row>
    <row r="13217" spans="1:20" x14ac:dyDescent="0.25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  <c r="O13217"/>
      <c r="P13217"/>
      <c r="Q13217"/>
      <c r="R13217"/>
      <c r="S13217"/>
      <c r="T13217"/>
    </row>
    <row r="13218" spans="1:20" x14ac:dyDescent="0.25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  <c r="O13218"/>
      <c r="P13218"/>
      <c r="Q13218"/>
      <c r="R13218"/>
      <c r="S13218"/>
      <c r="T13218"/>
    </row>
    <row r="13219" spans="1:20" x14ac:dyDescent="0.25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  <c r="O13219"/>
      <c r="P13219"/>
      <c r="Q13219"/>
      <c r="R13219"/>
      <c r="S13219"/>
      <c r="T13219"/>
    </row>
    <row r="13220" spans="1:20" x14ac:dyDescent="0.25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  <c r="O13220"/>
      <c r="P13220"/>
      <c r="Q13220"/>
      <c r="R13220"/>
      <c r="S13220"/>
      <c r="T13220"/>
    </row>
    <row r="13221" spans="1:20" x14ac:dyDescent="0.25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  <c r="O13221"/>
      <c r="P13221"/>
      <c r="Q13221"/>
      <c r="R13221"/>
      <c r="S13221"/>
      <c r="T13221"/>
    </row>
    <row r="13222" spans="1:20" x14ac:dyDescent="0.25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  <c r="O13222"/>
      <c r="P13222"/>
      <c r="Q13222"/>
      <c r="R13222"/>
      <c r="S13222"/>
      <c r="T13222"/>
    </row>
    <row r="13223" spans="1:20" x14ac:dyDescent="0.25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  <c r="O13223"/>
      <c r="P13223"/>
      <c r="Q13223"/>
      <c r="R13223"/>
      <c r="S13223"/>
      <c r="T13223"/>
    </row>
    <row r="13224" spans="1:20" x14ac:dyDescent="0.25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  <c r="O13224"/>
      <c r="P13224"/>
      <c r="Q13224"/>
      <c r="R13224"/>
      <c r="S13224"/>
      <c r="T13224"/>
    </row>
    <row r="13225" spans="1:20" x14ac:dyDescent="0.25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  <c r="O13225"/>
      <c r="P13225"/>
      <c r="Q13225"/>
      <c r="R13225"/>
      <c r="S13225"/>
      <c r="T13225"/>
    </row>
    <row r="13226" spans="1:20" x14ac:dyDescent="0.25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  <c r="O13226"/>
      <c r="P13226"/>
      <c r="Q13226"/>
      <c r="R13226"/>
      <c r="S13226"/>
      <c r="T13226"/>
    </row>
    <row r="13227" spans="1:20" x14ac:dyDescent="0.25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  <c r="O13227"/>
      <c r="P13227"/>
      <c r="Q13227"/>
      <c r="R13227"/>
      <c r="S13227"/>
      <c r="T13227"/>
    </row>
    <row r="13228" spans="1:20" x14ac:dyDescent="0.25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  <c r="O13228"/>
      <c r="P13228"/>
      <c r="Q13228"/>
      <c r="R13228"/>
      <c r="S13228"/>
      <c r="T13228"/>
    </row>
    <row r="13229" spans="1:20" x14ac:dyDescent="0.25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  <c r="O13229"/>
      <c r="P13229"/>
      <c r="Q13229"/>
      <c r="R13229"/>
      <c r="S13229"/>
      <c r="T13229"/>
    </row>
    <row r="13230" spans="1:20" x14ac:dyDescent="0.25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  <c r="O13230"/>
      <c r="P13230"/>
      <c r="Q13230"/>
      <c r="R13230"/>
      <c r="S13230"/>
      <c r="T13230"/>
    </row>
    <row r="13231" spans="1:20" x14ac:dyDescent="0.25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  <c r="O13231"/>
      <c r="P13231"/>
      <c r="Q13231"/>
      <c r="R13231"/>
      <c r="S13231"/>
      <c r="T13231"/>
    </row>
    <row r="13232" spans="1:20" x14ac:dyDescent="0.25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  <c r="O13232"/>
      <c r="P13232"/>
      <c r="Q13232"/>
      <c r="R13232"/>
      <c r="S13232"/>
      <c r="T13232"/>
    </row>
    <row r="13233" spans="1:20" x14ac:dyDescent="0.25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  <c r="O13233"/>
      <c r="P13233"/>
      <c r="Q13233"/>
      <c r="R13233"/>
      <c r="S13233"/>
      <c r="T13233"/>
    </row>
    <row r="13234" spans="1:20" x14ac:dyDescent="0.25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  <c r="O13234"/>
      <c r="P13234"/>
      <c r="Q13234"/>
      <c r="R13234"/>
      <c r="S13234"/>
      <c r="T13234"/>
    </row>
    <row r="13235" spans="1:20" x14ac:dyDescent="0.25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  <c r="O13235"/>
      <c r="P13235"/>
      <c r="Q13235"/>
      <c r="R13235"/>
      <c r="S13235"/>
      <c r="T13235"/>
    </row>
    <row r="13236" spans="1:20" x14ac:dyDescent="0.25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  <c r="O13236"/>
      <c r="P13236"/>
      <c r="Q13236"/>
      <c r="R13236"/>
      <c r="S13236"/>
      <c r="T13236"/>
    </row>
    <row r="13237" spans="1:20" x14ac:dyDescent="0.25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  <c r="O13237"/>
      <c r="P13237"/>
      <c r="Q13237"/>
      <c r="R13237"/>
      <c r="S13237"/>
      <c r="T13237"/>
    </row>
    <row r="13238" spans="1:20" x14ac:dyDescent="0.25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  <c r="O13238"/>
      <c r="P13238"/>
      <c r="Q13238"/>
      <c r="R13238"/>
      <c r="S13238"/>
      <c r="T13238"/>
    </row>
    <row r="13239" spans="1:20" x14ac:dyDescent="0.25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  <c r="O13239"/>
      <c r="P13239"/>
      <c r="Q13239"/>
      <c r="R13239"/>
      <c r="S13239"/>
      <c r="T13239"/>
    </row>
    <row r="13240" spans="1:20" x14ac:dyDescent="0.25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  <c r="O13240"/>
      <c r="P13240"/>
      <c r="Q13240"/>
      <c r="R13240"/>
      <c r="S13240"/>
      <c r="T13240"/>
    </row>
    <row r="13241" spans="1:20" x14ac:dyDescent="0.25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  <c r="O13241"/>
      <c r="P13241"/>
      <c r="Q13241"/>
      <c r="R13241"/>
      <c r="S13241"/>
      <c r="T13241"/>
    </row>
    <row r="13242" spans="1:20" x14ac:dyDescent="0.25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  <c r="O13242"/>
      <c r="P13242"/>
      <c r="Q13242"/>
      <c r="R13242"/>
      <c r="S13242"/>
      <c r="T13242"/>
    </row>
    <row r="13243" spans="1:20" x14ac:dyDescent="0.25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  <c r="O13243"/>
      <c r="P13243"/>
      <c r="Q13243"/>
      <c r="R13243"/>
      <c r="S13243"/>
      <c r="T13243"/>
    </row>
    <row r="13244" spans="1:20" x14ac:dyDescent="0.25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  <c r="O13244"/>
      <c r="P13244"/>
      <c r="Q13244"/>
      <c r="R13244"/>
      <c r="S13244"/>
      <c r="T13244"/>
    </row>
    <row r="13245" spans="1:20" x14ac:dyDescent="0.25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  <c r="O13245"/>
      <c r="P13245"/>
      <c r="Q13245"/>
      <c r="R13245"/>
      <c r="S13245"/>
      <c r="T13245"/>
    </row>
    <row r="13246" spans="1:20" x14ac:dyDescent="0.25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  <c r="O13246"/>
      <c r="P13246"/>
      <c r="Q13246"/>
      <c r="R13246"/>
      <c r="S13246"/>
      <c r="T13246"/>
    </row>
    <row r="13247" spans="1:20" x14ac:dyDescent="0.25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  <c r="O13247"/>
      <c r="P13247"/>
      <c r="Q13247"/>
      <c r="R13247"/>
      <c r="S13247"/>
      <c r="T13247"/>
    </row>
    <row r="13248" spans="1:20" x14ac:dyDescent="0.25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  <c r="O13248"/>
      <c r="P13248"/>
      <c r="Q13248"/>
      <c r="R13248"/>
      <c r="S13248"/>
      <c r="T13248"/>
    </row>
    <row r="13249" spans="1:20" x14ac:dyDescent="0.25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  <c r="O13249"/>
      <c r="P13249"/>
      <c r="Q13249"/>
      <c r="R13249"/>
      <c r="S13249"/>
      <c r="T13249"/>
    </row>
    <row r="13250" spans="1:20" x14ac:dyDescent="0.25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  <c r="O13250"/>
      <c r="P13250"/>
      <c r="Q13250"/>
      <c r="R13250"/>
      <c r="S13250"/>
      <c r="T13250"/>
    </row>
    <row r="13251" spans="1:20" x14ac:dyDescent="0.25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  <c r="O13251"/>
      <c r="P13251"/>
      <c r="Q13251"/>
      <c r="R13251"/>
      <c r="S13251"/>
      <c r="T13251"/>
    </row>
    <row r="13252" spans="1:20" x14ac:dyDescent="0.25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  <c r="O13252"/>
      <c r="P13252"/>
      <c r="Q13252"/>
      <c r="R13252"/>
      <c r="S13252"/>
      <c r="T13252"/>
    </row>
    <row r="13253" spans="1:20" x14ac:dyDescent="0.25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  <c r="O13253"/>
      <c r="P13253"/>
      <c r="Q13253"/>
      <c r="R13253"/>
      <c r="S13253"/>
      <c r="T13253"/>
    </row>
    <row r="13254" spans="1:20" x14ac:dyDescent="0.25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  <c r="O13254"/>
      <c r="P13254"/>
      <c r="Q13254"/>
      <c r="R13254"/>
      <c r="S13254"/>
      <c r="T13254"/>
    </row>
    <row r="13255" spans="1:20" x14ac:dyDescent="0.25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  <c r="O13255"/>
      <c r="P13255"/>
      <c r="Q13255"/>
      <c r="R13255"/>
      <c r="S13255"/>
      <c r="T13255"/>
    </row>
    <row r="13256" spans="1:20" x14ac:dyDescent="0.25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  <c r="O13256"/>
      <c r="P13256"/>
      <c r="Q13256"/>
      <c r="R13256"/>
      <c r="S13256"/>
      <c r="T13256"/>
    </row>
    <row r="13257" spans="1:20" x14ac:dyDescent="0.25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  <c r="O13257"/>
      <c r="P13257"/>
      <c r="Q13257"/>
      <c r="R13257"/>
      <c r="S13257"/>
      <c r="T13257"/>
    </row>
    <row r="13258" spans="1:20" x14ac:dyDescent="0.25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  <c r="O13258"/>
      <c r="P13258"/>
      <c r="Q13258"/>
      <c r="R13258"/>
      <c r="S13258"/>
      <c r="T13258"/>
    </row>
    <row r="13259" spans="1:20" x14ac:dyDescent="0.25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  <c r="O13259"/>
      <c r="P13259"/>
      <c r="Q13259"/>
      <c r="R13259"/>
      <c r="S13259"/>
      <c r="T13259"/>
    </row>
    <row r="13260" spans="1:20" x14ac:dyDescent="0.25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  <c r="O13260"/>
      <c r="P13260"/>
      <c r="Q13260"/>
      <c r="R13260"/>
      <c r="S13260"/>
      <c r="T13260"/>
    </row>
    <row r="13261" spans="1:20" x14ac:dyDescent="0.25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  <c r="O13261"/>
      <c r="P13261"/>
      <c r="Q13261"/>
      <c r="R13261"/>
      <c r="S13261"/>
      <c r="T13261"/>
    </row>
    <row r="13262" spans="1:20" x14ac:dyDescent="0.25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  <c r="O13262"/>
      <c r="P13262"/>
      <c r="Q13262"/>
      <c r="R13262"/>
      <c r="S13262"/>
      <c r="T13262"/>
    </row>
    <row r="13263" spans="1:20" x14ac:dyDescent="0.25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  <c r="O13263"/>
      <c r="P13263"/>
      <c r="Q13263"/>
      <c r="R13263"/>
      <c r="S13263"/>
      <c r="T13263"/>
    </row>
    <row r="13264" spans="1:20" x14ac:dyDescent="0.25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  <c r="O13264"/>
      <c r="P13264"/>
      <c r="Q13264"/>
      <c r="R13264"/>
      <c r="S13264"/>
      <c r="T13264"/>
    </row>
    <row r="13265" spans="1:20" x14ac:dyDescent="0.25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  <c r="O13265"/>
      <c r="P13265"/>
      <c r="Q13265"/>
      <c r="R13265"/>
      <c r="S13265"/>
      <c r="T13265"/>
    </row>
    <row r="13266" spans="1:20" x14ac:dyDescent="0.25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  <c r="O13266"/>
      <c r="P13266"/>
      <c r="Q13266"/>
      <c r="R13266"/>
      <c r="S13266"/>
      <c r="T13266"/>
    </row>
    <row r="13267" spans="1:20" x14ac:dyDescent="0.25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  <c r="O13267"/>
      <c r="P13267"/>
      <c r="Q13267"/>
      <c r="R13267"/>
      <c r="S13267"/>
      <c r="T13267"/>
    </row>
    <row r="13268" spans="1:20" x14ac:dyDescent="0.25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  <c r="O13268"/>
      <c r="P13268"/>
      <c r="Q13268"/>
      <c r="R13268"/>
      <c r="S13268"/>
      <c r="T13268"/>
    </row>
    <row r="13269" spans="1:20" x14ac:dyDescent="0.25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  <c r="O13269"/>
      <c r="P13269"/>
      <c r="Q13269"/>
      <c r="R13269"/>
      <c r="S13269"/>
      <c r="T13269"/>
    </row>
    <row r="13270" spans="1:20" x14ac:dyDescent="0.25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  <c r="O13270"/>
      <c r="P13270"/>
      <c r="Q13270"/>
      <c r="R13270"/>
      <c r="S13270"/>
      <c r="T13270"/>
    </row>
    <row r="13271" spans="1:20" x14ac:dyDescent="0.25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  <c r="O13271"/>
      <c r="P13271"/>
      <c r="Q13271"/>
      <c r="R13271"/>
      <c r="S13271"/>
      <c r="T13271"/>
    </row>
    <row r="13272" spans="1:20" x14ac:dyDescent="0.25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  <c r="O13272"/>
      <c r="P13272"/>
      <c r="Q13272"/>
      <c r="R13272"/>
      <c r="S13272"/>
      <c r="T13272"/>
    </row>
    <row r="13273" spans="1:20" x14ac:dyDescent="0.25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  <c r="O13273"/>
      <c r="P13273"/>
      <c r="Q13273"/>
      <c r="R13273"/>
      <c r="S13273"/>
      <c r="T13273"/>
    </row>
    <row r="13274" spans="1:20" x14ac:dyDescent="0.25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  <c r="O13274"/>
      <c r="P13274"/>
      <c r="Q13274"/>
      <c r="R13274"/>
      <c r="S13274"/>
      <c r="T13274"/>
    </row>
    <row r="13275" spans="1:20" x14ac:dyDescent="0.25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  <c r="O13275"/>
      <c r="P13275"/>
      <c r="Q13275"/>
      <c r="R13275"/>
      <c r="S13275"/>
      <c r="T13275"/>
    </row>
    <row r="13276" spans="1:20" x14ac:dyDescent="0.25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  <c r="O13276"/>
      <c r="P13276"/>
      <c r="Q13276"/>
      <c r="R13276"/>
      <c r="S13276"/>
      <c r="T13276"/>
    </row>
    <row r="13277" spans="1:20" x14ac:dyDescent="0.25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  <c r="O13277"/>
      <c r="P13277"/>
      <c r="Q13277"/>
      <c r="R13277"/>
      <c r="S13277"/>
      <c r="T13277"/>
    </row>
    <row r="13278" spans="1:20" x14ac:dyDescent="0.25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  <c r="O13278"/>
      <c r="P13278"/>
      <c r="Q13278"/>
      <c r="R13278"/>
      <c r="S13278"/>
      <c r="T13278"/>
    </row>
    <row r="13279" spans="1:20" x14ac:dyDescent="0.25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  <c r="O13279"/>
      <c r="P13279"/>
      <c r="Q13279"/>
      <c r="R13279"/>
      <c r="S13279"/>
      <c r="T13279"/>
    </row>
    <row r="13280" spans="1:20" x14ac:dyDescent="0.25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  <c r="O13280"/>
      <c r="P13280"/>
      <c r="Q13280"/>
      <c r="R13280"/>
      <c r="S13280"/>
      <c r="T13280"/>
    </row>
    <row r="13281" spans="1:20" x14ac:dyDescent="0.25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  <c r="O13281"/>
      <c r="P13281"/>
      <c r="Q13281"/>
      <c r="R13281"/>
      <c r="S13281"/>
      <c r="T13281"/>
    </row>
    <row r="13282" spans="1:20" x14ac:dyDescent="0.25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  <c r="O13282"/>
      <c r="P13282"/>
      <c r="Q13282"/>
      <c r="R13282"/>
      <c r="S13282"/>
      <c r="T13282"/>
    </row>
    <row r="13283" spans="1:20" x14ac:dyDescent="0.25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  <c r="O13283"/>
      <c r="P13283"/>
      <c r="Q13283"/>
      <c r="R13283"/>
      <c r="S13283"/>
      <c r="T13283"/>
    </row>
    <row r="13284" spans="1:20" x14ac:dyDescent="0.25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  <c r="O13284"/>
      <c r="P13284"/>
      <c r="Q13284"/>
      <c r="R13284"/>
      <c r="S13284"/>
      <c r="T13284"/>
    </row>
    <row r="13285" spans="1:20" x14ac:dyDescent="0.25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  <c r="O13285"/>
      <c r="P13285"/>
      <c r="Q13285"/>
      <c r="R13285"/>
      <c r="S13285"/>
      <c r="T13285"/>
    </row>
    <row r="13286" spans="1:20" x14ac:dyDescent="0.25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  <c r="O13286"/>
      <c r="P13286"/>
      <c r="Q13286"/>
      <c r="R13286"/>
      <c r="S13286"/>
      <c r="T13286"/>
    </row>
    <row r="13287" spans="1:20" x14ac:dyDescent="0.25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  <c r="O13287"/>
      <c r="P13287"/>
      <c r="Q13287"/>
      <c r="R13287"/>
      <c r="S13287"/>
      <c r="T13287"/>
    </row>
    <row r="13288" spans="1:20" x14ac:dyDescent="0.25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  <c r="O13288"/>
      <c r="P13288"/>
      <c r="Q13288"/>
      <c r="R13288"/>
      <c r="S13288"/>
      <c r="T13288"/>
    </row>
    <row r="13289" spans="1:20" x14ac:dyDescent="0.25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  <c r="O13289"/>
      <c r="P13289"/>
      <c r="Q13289"/>
      <c r="R13289"/>
      <c r="S13289"/>
      <c r="T13289"/>
    </row>
    <row r="13290" spans="1:20" x14ac:dyDescent="0.25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  <c r="O13290"/>
      <c r="P13290"/>
      <c r="Q13290"/>
      <c r="R13290"/>
      <c r="S13290"/>
      <c r="T13290"/>
    </row>
    <row r="13291" spans="1:20" x14ac:dyDescent="0.25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  <c r="O13291"/>
      <c r="P13291"/>
      <c r="Q13291"/>
      <c r="R13291"/>
      <c r="S13291"/>
      <c r="T13291"/>
    </row>
    <row r="13292" spans="1:20" x14ac:dyDescent="0.25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  <c r="O13292"/>
      <c r="P13292"/>
      <c r="Q13292"/>
      <c r="R13292"/>
      <c r="S13292"/>
      <c r="T13292"/>
    </row>
    <row r="13293" spans="1:20" x14ac:dyDescent="0.25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  <c r="O13293"/>
      <c r="P13293"/>
      <c r="Q13293"/>
      <c r="R13293"/>
      <c r="S13293"/>
      <c r="T13293"/>
    </row>
    <row r="13294" spans="1:20" x14ac:dyDescent="0.25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  <c r="O13294"/>
      <c r="P13294"/>
      <c r="Q13294"/>
      <c r="R13294"/>
      <c r="S13294"/>
      <c r="T13294"/>
    </row>
    <row r="13295" spans="1:20" x14ac:dyDescent="0.25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  <c r="O13295"/>
      <c r="P13295"/>
      <c r="Q13295"/>
      <c r="R13295"/>
      <c r="S13295"/>
      <c r="T13295"/>
    </row>
    <row r="13296" spans="1:20" x14ac:dyDescent="0.25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  <c r="O13296"/>
      <c r="P13296"/>
      <c r="Q13296"/>
      <c r="R13296"/>
      <c r="S13296"/>
      <c r="T13296"/>
    </row>
    <row r="13297" spans="1:20" x14ac:dyDescent="0.25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  <c r="O13297"/>
      <c r="P13297"/>
      <c r="Q13297"/>
      <c r="R13297"/>
      <c r="S13297"/>
      <c r="T13297"/>
    </row>
    <row r="13298" spans="1:20" x14ac:dyDescent="0.25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  <c r="O13298"/>
      <c r="P13298"/>
      <c r="Q13298"/>
      <c r="R13298"/>
      <c r="S13298"/>
      <c r="T13298"/>
    </row>
    <row r="13299" spans="1:20" x14ac:dyDescent="0.25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  <c r="O13299"/>
      <c r="P13299"/>
      <c r="Q13299"/>
      <c r="R13299"/>
      <c r="S13299"/>
      <c r="T13299"/>
    </row>
    <row r="13300" spans="1:20" x14ac:dyDescent="0.25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  <c r="O13300"/>
      <c r="P13300"/>
      <c r="Q13300"/>
      <c r="R13300"/>
      <c r="S13300"/>
      <c r="T13300"/>
    </row>
    <row r="13301" spans="1:20" x14ac:dyDescent="0.25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  <c r="O13301"/>
      <c r="P13301"/>
      <c r="Q13301"/>
      <c r="R13301"/>
      <c r="S13301"/>
      <c r="T13301"/>
    </row>
    <row r="13302" spans="1:20" x14ac:dyDescent="0.25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  <c r="O13302"/>
      <c r="P13302"/>
      <c r="Q13302"/>
      <c r="R13302"/>
      <c r="S13302"/>
      <c r="T13302"/>
    </row>
    <row r="13303" spans="1:20" x14ac:dyDescent="0.25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  <c r="O13303"/>
      <c r="P13303"/>
      <c r="Q13303"/>
      <c r="R13303"/>
      <c r="S13303"/>
      <c r="T13303"/>
    </row>
    <row r="13304" spans="1:20" x14ac:dyDescent="0.25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  <c r="O13304"/>
      <c r="P13304"/>
      <c r="Q13304"/>
      <c r="R13304"/>
      <c r="S13304"/>
      <c r="T13304"/>
    </row>
    <row r="13305" spans="1:20" x14ac:dyDescent="0.25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  <c r="O13305"/>
      <c r="P13305"/>
      <c r="Q13305"/>
      <c r="R13305"/>
      <c r="S13305"/>
      <c r="T13305"/>
    </row>
    <row r="13306" spans="1:20" x14ac:dyDescent="0.25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  <c r="O13306"/>
      <c r="P13306"/>
      <c r="Q13306"/>
      <c r="R13306"/>
      <c r="S13306"/>
      <c r="T13306"/>
    </row>
    <row r="13307" spans="1:20" x14ac:dyDescent="0.25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  <c r="O13307"/>
      <c r="P13307"/>
      <c r="Q13307"/>
      <c r="R13307"/>
      <c r="S13307"/>
      <c r="T13307"/>
    </row>
    <row r="13308" spans="1:20" x14ac:dyDescent="0.25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  <c r="O13308"/>
      <c r="P13308"/>
      <c r="Q13308"/>
      <c r="R13308"/>
      <c r="S13308"/>
      <c r="T13308"/>
    </row>
    <row r="13309" spans="1:20" x14ac:dyDescent="0.25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  <c r="O13309"/>
      <c r="P13309"/>
      <c r="Q13309"/>
      <c r="R13309"/>
      <c r="S13309"/>
      <c r="T13309"/>
    </row>
    <row r="13310" spans="1:20" x14ac:dyDescent="0.25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  <c r="O13310"/>
      <c r="P13310"/>
      <c r="Q13310"/>
      <c r="R13310"/>
      <c r="S13310"/>
      <c r="T13310"/>
    </row>
    <row r="13311" spans="1:20" x14ac:dyDescent="0.25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  <c r="O13311"/>
      <c r="P13311"/>
      <c r="Q13311"/>
      <c r="R13311"/>
      <c r="S13311"/>
      <c r="T13311"/>
    </row>
    <row r="13312" spans="1:20" x14ac:dyDescent="0.25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  <c r="O13312"/>
      <c r="P13312"/>
      <c r="Q13312"/>
      <c r="R13312"/>
      <c r="S13312"/>
      <c r="T13312"/>
    </row>
    <row r="13313" spans="1:20" x14ac:dyDescent="0.25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  <c r="O13313"/>
      <c r="P13313"/>
      <c r="Q13313"/>
      <c r="R13313"/>
      <c r="S13313"/>
      <c r="T13313"/>
    </row>
    <row r="13314" spans="1:20" x14ac:dyDescent="0.25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  <c r="O13314"/>
      <c r="P13314"/>
      <c r="Q13314"/>
      <c r="R13314"/>
      <c r="S13314"/>
      <c r="T13314"/>
    </row>
    <row r="13315" spans="1:20" x14ac:dyDescent="0.25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  <c r="O13315"/>
      <c r="P13315"/>
      <c r="Q13315"/>
      <c r="R13315"/>
      <c r="S13315"/>
      <c r="T13315"/>
    </row>
    <row r="13316" spans="1:20" x14ac:dyDescent="0.25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  <c r="O13316"/>
      <c r="P13316"/>
      <c r="Q13316"/>
      <c r="R13316"/>
      <c r="S13316"/>
      <c r="T13316"/>
    </row>
    <row r="13317" spans="1:20" x14ac:dyDescent="0.25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  <c r="O13317"/>
      <c r="P13317"/>
      <c r="Q13317"/>
      <c r="R13317"/>
      <c r="S13317"/>
      <c r="T13317"/>
    </row>
    <row r="13318" spans="1:20" x14ac:dyDescent="0.25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  <c r="O13318"/>
      <c r="P13318"/>
      <c r="Q13318"/>
      <c r="R13318"/>
      <c r="S13318"/>
      <c r="T13318"/>
    </row>
    <row r="13319" spans="1:20" x14ac:dyDescent="0.25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  <c r="O13319"/>
      <c r="P13319"/>
      <c r="Q13319"/>
      <c r="R13319"/>
      <c r="S13319"/>
      <c r="T13319"/>
    </row>
    <row r="13320" spans="1:20" x14ac:dyDescent="0.25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  <c r="O13320"/>
      <c r="P13320"/>
      <c r="Q13320"/>
      <c r="R13320"/>
      <c r="S13320"/>
      <c r="T13320"/>
    </row>
    <row r="13321" spans="1:20" x14ac:dyDescent="0.25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  <c r="O13321"/>
      <c r="P13321"/>
      <c r="Q13321"/>
      <c r="R13321"/>
      <c r="S13321"/>
      <c r="T13321"/>
    </row>
    <row r="13322" spans="1:20" x14ac:dyDescent="0.25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  <c r="O13322"/>
      <c r="P13322"/>
      <c r="Q13322"/>
      <c r="R13322"/>
      <c r="S13322"/>
      <c r="T13322"/>
    </row>
    <row r="13323" spans="1:20" x14ac:dyDescent="0.25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  <c r="O13323"/>
      <c r="P13323"/>
      <c r="Q13323"/>
      <c r="R13323"/>
      <c r="S13323"/>
      <c r="T13323"/>
    </row>
    <row r="13324" spans="1:20" x14ac:dyDescent="0.25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  <c r="O13324"/>
      <c r="P13324"/>
      <c r="Q13324"/>
      <c r="R13324"/>
      <c r="S13324"/>
      <c r="T13324"/>
    </row>
    <row r="13325" spans="1:20" x14ac:dyDescent="0.25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  <c r="O13325"/>
      <c r="P13325"/>
      <c r="Q13325"/>
      <c r="R13325"/>
      <c r="S13325"/>
      <c r="T13325"/>
    </row>
    <row r="13326" spans="1:20" x14ac:dyDescent="0.25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  <c r="O13326"/>
      <c r="P13326"/>
      <c r="Q13326"/>
      <c r="R13326"/>
      <c r="S13326"/>
      <c r="T13326"/>
    </row>
    <row r="13327" spans="1:20" x14ac:dyDescent="0.25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  <c r="O13327"/>
      <c r="P13327"/>
      <c r="Q13327"/>
      <c r="R13327"/>
      <c r="S13327"/>
      <c r="T13327"/>
    </row>
    <row r="13328" spans="1:20" x14ac:dyDescent="0.25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  <c r="O13328"/>
      <c r="P13328"/>
      <c r="Q13328"/>
      <c r="R13328"/>
      <c r="S13328"/>
      <c r="T13328"/>
    </row>
    <row r="13329" spans="1:20" x14ac:dyDescent="0.25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  <c r="O13329"/>
      <c r="P13329"/>
      <c r="Q13329"/>
      <c r="R13329"/>
      <c r="S13329"/>
      <c r="T13329"/>
    </row>
    <row r="13330" spans="1:20" x14ac:dyDescent="0.25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  <c r="O13330"/>
      <c r="P13330"/>
      <c r="Q13330"/>
      <c r="R13330"/>
      <c r="S13330"/>
      <c r="T13330"/>
    </row>
    <row r="13331" spans="1:20" x14ac:dyDescent="0.25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  <c r="O13331"/>
      <c r="P13331"/>
      <c r="Q13331"/>
      <c r="R13331"/>
      <c r="S13331"/>
      <c r="T13331"/>
    </row>
    <row r="13332" spans="1:20" x14ac:dyDescent="0.25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  <c r="O13332"/>
      <c r="P13332"/>
      <c r="Q13332"/>
      <c r="R13332"/>
      <c r="S13332"/>
      <c r="T13332"/>
    </row>
    <row r="13333" spans="1:20" x14ac:dyDescent="0.25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  <c r="O13333"/>
      <c r="P13333"/>
      <c r="Q13333"/>
      <c r="R13333"/>
      <c r="S13333"/>
      <c r="T13333"/>
    </row>
    <row r="13334" spans="1:20" x14ac:dyDescent="0.25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  <c r="O13334"/>
      <c r="P13334"/>
      <c r="Q13334"/>
      <c r="R13334"/>
      <c r="S13334"/>
      <c r="T13334"/>
    </row>
    <row r="13335" spans="1:20" x14ac:dyDescent="0.25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  <c r="O13335"/>
      <c r="P13335"/>
      <c r="Q13335"/>
      <c r="R13335"/>
      <c r="S13335"/>
      <c r="T13335"/>
    </row>
    <row r="13336" spans="1:20" x14ac:dyDescent="0.25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  <c r="O13336"/>
      <c r="P13336"/>
      <c r="Q13336"/>
      <c r="R13336"/>
      <c r="S13336"/>
      <c r="T13336"/>
    </row>
    <row r="13337" spans="1:20" x14ac:dyDescent="0.25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  <c r="O13337"/>
      <c r="P13337"/>
      <c r="Q13337"/>
      <c r="R13337"/>
      <c r="S13337"/>
      <c r="T13337"/>
    </row>
    <row r="13338" spans="1:20" x14ac:dyDescent="0.25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  <c r="O13338"/>
      <c r="P13338"/>
      <c r="Q13338"/>
      <c r="R13338"/>
      <c r="S13338"/>
      <c r="T13338"/>
    </row>
    <row r="13339" spans="1:20" x14ac:dyDescent="0.25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  <c r="O13339"/>
      <c r="P13339"/>
      <c r="Q13339"/>
      <c r="R13339"/>
      <c r="S13339"/>
      <c r="T13339"/>
    </row>
    <row r="13340" spans="1:20" x14ac:dyDescent="0.25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  <c r="O13340"/>
      <c r="P13340"/>
      <c r="Q13340"/>
      <c r="R13340"/>
      <c r="S13340"/>
      <c r="T13340"/>
    </row>
    <row r="13341" spans="1:20" x14ac:dyDescent="0.25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  <c r="O13341"/>
      <c r="P13341"/>
      <c r="Q13341"/>
      <c r="R13341"/>
      <c r="S13341"/>
      <c r="T13341"/>
    </row>
    <row r="13342" spans="1:20" x14ac:dyDescent="0.25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  <c r="O13342"/>
      <c r="P13342"/>
      <c r="Q13342"/>
      <c r="R13342"/>
      <c r="S13342"/>
      <c r="T13342"/>
    </row>
    <row r="13343" spans="1:20" x14ac:dyDescent="0.25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  <c r="O13343"/>
      <c r="P13343"/>
      <c r="Q13343"/>
      <c r="R13343"/>
      <c r="S13343"/>
      <c r="T13343"/>
    </row>
    <row r="13344" spans="1:20" x14ac:dyDescent="0.25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  <c r="O13344"/>
      <c r="P13344"/>
      <c r="Q13344"/>
      <c r="R13344"/>
      <c r="S13344"/>
      <c r="T13344"/>
    </row>
    <row r="13345" spans="1:20" x14ac:dyDescent="0.25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  <c r="O13345"/>
      <c r="P13345"/>
      <c r="Q13345"/>
      <c r="R13345"/>
      <c r="S13345"/>
      <c r="T13345"/>
    </row>
    <row r="13346" spans="1:20" x14ac:dyDescent="0.25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  <c r="O13346"/>
      <c r="P13346"/>
      <c r="Q13346"/>
      <c r="R13346"/>
      <c r="S13346"/>
      <c r="T13346"/>
    </row>
    <row r="13347" spans="1:20" x14ac:dyDescent="0.25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  <c r="O13347"/>
      <c r="P13347"/>
      <c r="Q13347"/>
      <c r="R13347"/>
      <c r="S13347"/>
      <c r="T13347"/>
    </row>
    <row r="13348" spans="1:20" x14ac:dyDescent="0.25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  <c r="O13348"/>
      <c r="P13348"/>
      <c r="Q13348"/>
      <c r="R13348"/>
      <c r="S13348"/>
      <c r="T13348"/>
    </row>
    <row r="13349" spans="1:20" x14ac:dyDescent="0.25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  <c r="O13349"/>
      <c r="P13349"/>
      <c r="Q13349"/>
      <c r="R13349"/>
      <c r="S13349"/>
      <c r="T13349"/>
    </row>
    <row r="13350" spans="1:20" x14ac:dyDescent="0.25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  <c r="O13350"/>
      <c r="P13350"/>
      <c r="Q13350"/>
      <c r="R13350"/>
      <c r="S13350"/>
      <c r="T13350"/>
    </row>
    <row r="13351" spans="1:20" x14ac:dyDescent="0.25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  <c r="O13351"/>
      <c r="P13351"/>
      <c r="Q13351"/>
      <c r="R13351"/>
      <c r="S13351"/>
      <c r="T13351"/>
    </row>
    <row r="13352" spans="1:20" x14ac:dyDescent="0.25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  <c r="O13352"/>
      <c r="P13352"/>
      <c r="Q13352"/>
      <c r="R13352"/>
      <c r="S13352"/>
      <c r="T13352"/>
    </row>
    <row r="13353" spans="1:20" x14ac:dyDescent="0.25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  <c r="O13353"/>
      <c r="P13353"/>
      <c r="Q13353"/>
      <c r="R13353"/>
      <c r="S13353"/>
      <c r="T13353"/>
    </row>
    <row r="13354" spans="1:20" x14ac:dyDescent="0.25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  <c r="O13354"/>
      <c r="P13354"/>
      <c r="Q13354"/>
      <c r="R13354"/>
      <c r="S13354"/>
      <c r="T13354"/>
    </row>
    <row r="13355" spans="1:20" x14ac:dyDescent="0.25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  <c r="O13355"/>
      <c r="P13355"/>
      <c r="Q13355"/>
      <c r="R13355"/>
      <c r="S13355"/>
      <c r="T13355"/>
    </row>
    <row r="13356" spans="1:20" x14ac:dyDescent="0.25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  <c r="O13356"/>
      <c r="P13356"/>
      <c r="Q13356"/>
      <c r="R13356"/>
      <c r="S13356"/>
      <c r="T13356"/>
    </row>
    <row r="13357" spans="1:20" x14ac:dyDescent="0.25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  <c r="O13357"/>
      <c r="P13357"/>
      <c r="Q13357"/>
      <c r="R13357"/>
      <c r="S13357"/>
      <c r="T13357"/>
    </row>
    <row r="13358" spans="1:20" x14ac:dyDescent="0.25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  <c r="O13358"/>
      <c r="P13358"/>
      <c r="Q13358"/>
      <c r="R13358"/>
      <c r="S13358"/>
      <c r="T13358"/>
    </row>
    <row r="13359" spans="1:20" x14ac:dyDescent="0.25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  <c r="O13359"/>
      <c r="P13359"/>
      <c r="Q13359"/>
      <c r="R13359"/>
      <c r="S13359"/>
      <c r="T13359"/>
    </row>
    <row r="13360" spans="1:20" x14ac:dyDescent="0.25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  <c r="O13360"/>
      <c r="P13360"/>
      <c r="Q13360"/>
      <c r="R13360"/>
      <c r="S13360"/>
      <c r="T13360"/>
    </row>
    <row r="13361" spans="1:20" x14ac:dyDescent="0.25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  <c r="O13361"/>
      <c r="P13361"/>
      <c r="Q13361"/>
      <c r="R13361"/>
      <c r="S13361"/>
      <c r="T13361"/>
    </row>
    <row r="13362" spans="1:20" x14ac:dyDescent="0.25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  <c r="O13362"/>
      <c r="P13362"/>
      <c r="Q13362"/>
      <c r="R13362"/>
      <c r="S13362"/>
      <c r="T13362"/>
    </row>
    <row r="13363" spans="1:20" x14ac:dyDescent="0.25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  <c r="O13363"/>
      <c r="P13363"/>
      <c r="Q13363"/>
      <c r="R13363"/>
      <c r="S13363"/>
      <c r="T13363"/>
    </row>
    <row r="13364" spans="1:20" x14ac:dyDescent="0.25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  <c r="O13364"/>
      <c r="P13364"/>
      <c r="Q13364"/>
      <c r="R13364"/>
      <c r="S13364"/>
      <c r="T13364"/>
    </row>
    <row r="13365" spans="1:20" x14ac:dyDescent="0.25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  <c r="O13365"/>
      <c r="P13365"/>
      <c r="Q13365"/>
      <c r="R13365"/>
      <c r="S13365"/>
      <c r="T13365"/>
    </row>
    <row r="13366" spans="1:20" x14ac:dyDescent="0.25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  <c r="O13366"/>
      <c r="P13366"/>
      <c r="Q13366"/>
      <c r="R13366"/>
      <c r="S13366"/>
      <c r="T13366"/>
    </row>
    <row r="13367" spans="1:20" x14ac:dyDescent="0.25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  <c r="O13367"/>
      <c r="P13367"/>
      <c r="Q13367"/>
      <c r="R13367"/>
      <c r="S13367"/>
      <c r="T13367"/>
    </row>
    <row r="13368" spans="1:20" x14ac:dyDescent="0.25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  <c r="O13368"/>
      <c r="P13368"/>
      <c r="Q13368"/>
      <c r="R13368"/>
      <c r="S13368"/>
      <c r="T13368"/>
    </row>
    <row r="13369" spans="1:20" x14ac:dyDescent="0.25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  <c r="O13369"/>
      <c r="P13369"/>
      <c r="Q13369"/>
      <c r="R13369"/>
      <c r="S13369"/>
      <c r="T13369"/>
    </row>
    <row r="13370" spans="1:20" x14ac:dyDescent="0.25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  <c r="O13370"/>
      <c r="P13370"/>
      <c r="Q13370"/>
      <c r="R13370"/>
      <c r="S13370"/>
      <c r="T13370"/>
    </row>
    <row r="13371" spans="1:20" x14ac:dyDescent="0.25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  <c r="O13371"/>
      <c r="P13371"/>
      <c r="Q13371"/>
      <c r="R13371"/>
      <c r="S13371"/>
      <c r="T13371"/>
    </row>
    <row r="13372" spans="1:20" x14ac:dyDescent="0.25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  <c r="O13372"/>
      <c r="P13372"/>
      <c r="Q13372"/>
      <c r="R13372"/>
      <c r="S13372"/>
      <c r="T13372"/>
    </row>
    <row r="13373" spans="1:20" x14ac:dyDescent="0.25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  <c r="O13373"/>
      <c r="P13373"/>
      <c r="Q13373"/>
      <c r="R13373"/>
      <c r="S13373"/>
      <c r="T13373"/>
    </row>
    <row r="13374" spans="1:20" x14ac:dyDescent="0.25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  <c r="O13374"/>
      <c r="P13374"/>
      <c r="Q13374"/>
      <c r="R13374"/>
      <c r="S13374"/>
      <c r="T13374"/>
    </row>
    <row r="13375" spans="1:20" x14ac:dyDescent="0.25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  <c r="O13375"/>
      <c r="P13375"/>
      <c r="Q13375"/>
      <c r="R13375"/>
      <c r="S13375"/>
      <c r="T13375"/>
    </row>
    <row r="13376" spans="1:20" x14ac:dyDescent="0.25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  <c r="O13376"/>
      <c r="P13376"/>
      <c r="Q13376"/>
      <c r="R13376"/>
      <c r="S13376"/>
      <c r="T13376"/>
    </row>
    <row r="13377" spans="1:20" x14ac:dyDescent="0.25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  <c r="O13377"/>
      <c r="P13377"/>
      <c r="Q13377"/>
      <c r="R13377"/>
      <c r="S13377"/>
      <c r="T13377"/>
    </row>
    <row r="13378" spans="1:20" x14ac:dyDescent="0.25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  <c r="O13378"/>
      <c r="P13378"/>
      <c r="Q13378"/>
      <c r="R13378"/>
      <c r="S13378"/>
      <c r="T13378"/>
    </row>
    <row r="13379" spans="1:20" x14ac:dyDescent="0.25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  <c r="O13379"/>
      <c r="P13379"/>
      <c r="Q13379"/>
      <c r="R13379"/>
      <c r="S13379"/>
      <c r="T13379"/>
    </row>
    <row r="13380" spans="1:20" x14ac:dyDescent="0.25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  <c r="O13380"/>
      <c r="P13380"/>
      <c r="Q13380"/>
      <c r="R13380"/>
      <c r="S13380"/>
      <c r="T13380"/>
    </row>
    <row r="13381" spans="1:20" x14ac:dyDescent="0.25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  <c r="O13381"/>
      <c r="P13381"/>
      <c r="Q13381"/>
      <c r="R13381"/>
      <c r="S13381"/>
      <c r="T13381"/>
    </row>
    <row r="13382" spans="1:20" x14ac:dyDescent="0.25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  <c r="O13382"/>
      <c r="P13382"/>
      <c r="Q13382"/>
      <c r="R13382"/>
      <c r="S13382"/>
      <c r="T13382"/>
    </row>
    <row r="13383" spans="1:20" x14ac:dyDescent="0.25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  <c r="O13383"/>
      <c r="P13383"/>
      <c r="Q13383"/>
      <c r="R13383"/>
      <c r="S13383"/>
      <c r="T13383"/>
    </row>
    <row r="13384" spans="1:20" x14ac:dyDescent="0.25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  <c r="O13384"/>
      <c r="P13384"/>
      <c r="Q13384"/>
      <c r="R13384"/>
      <c r="S13384"/>
      <c r="T13384"/>
    </row>
    <row r="13385" spans="1:20" x14ac:dyDescent="0.25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  <c r="O13385"/>
      <c r="P13385"/>
      <c r="Q13385"/>
      <c r="R13385"/>
      <c r="S13385"/>
      <c r="T13385"/>
    </row>
    <row r="13386" spans="1:20" x14ac:dyDescent="0.25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  <c r="O13386"/>
      <c r="P13386"/>
      <c r="Q13386"/>
      <c r="R13386"/>
      <c r="S13386"/>
      <c r="T13386"/>
    </row>
    <row r="13387" spans="1:20" x14ac:dyDescent="0.25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  <c r="O13387"/>
      <c r="P13387"/>
      <c r="Q13387"/>
      <c r="R13387"/>
      <c r="S13387"/>
      <c r="T13387"/>
    </row>
    <row r="13388" spans="1:20" x14ac:dyDescent="0.25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  <c r="O13388"/>
      <c r="P13388"/>
      <c r="Q13388"/>
      <c r="R13388"/>
      <c r="S13388"/>
      <c r="T13388"/>
    </row>
    <row r="13389" spans="1:20" x14ac:dyDescent="0.25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  <c r="O13389"/>
      <c r="P13389"/>
      <c r="Q13389"/>
      <c r="R13389"/>
      <c r="S13389"/>
      <c r="T13389"/>
    </row>
    <row r="13390" spans="1:20" x14ac:dyDescent="0.25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  <c r="O13390"/>
      <c r="P13390"/>
      <c r="Q13390"/>
      <c r="R13390"/>
      <c r="S13390"/>
      <c r="T13390"/>
    </row>
    <row r="13391" spans="1:20" x14ac:dyDescent="0.25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  <c r="O13391"/>
      <c r="P13391"/>
      <c r="Q13391"/>
      <c r="R13391"/>
      <c r="S13391"/>
      <c r="T13391"/>
    </row>
    <row r="13392" spans="1:20" x14ac:dyDescent="0.25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  <c r="O13392"/>
      <c r="P13392"/>
      <c r="Q13392"/>
      <c r="R13392"/>
      <c r="S13392"/>
      <c r="T13392"/>
    </row>
    <row r="13393" spans="1:20" x14ac:dyDescent="0.25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  <c r="O13393"/>
      <c r="P13393"/>
      <c r="Q13393"/>
      <c r="R13393"/>
      <c r="S13393"/>
      <c r="T13393"/>
    </row>
    <row r="13394" spans="1:20" x14ac:dyDescent="0.25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  <c r="O13394"/>
      <c r="P13394"/>
      <c r="Q13394"/>
      <c r="R13394"/>
      <c r="S13394"/>
      <c r="T13394"/>
    </row>
    <row r="13395" spans="1:20" x14ac:dyDescent="0.25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  <c r="O13395"/>
      <c r="P13395"/>
      <c r="Q13395"/>
      <c r="R13395"/>
      <c r="S13395"/>
      <c r="T13395"/>
    </row>
    <row r="13396" spans="1:20" x14ac:dyDescent="0.25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  <c r="O13396"/>
      <c r="P13396"/>
      <c r="Q13396"/>
      <c r="R13396"/>
      <c r="S13396"/>
      <c r="T13396"/>
    </row>
    <row r="13397" spans="1:20" x14ac:dyDescent="0.25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  <c r="O13397"/>
      <c r="P13397"/>
      <c r="Q13397"/>
      <c r="R13397"/>
      <c r="S13397"/>
      <c r="T13397"/>
    </row>
    <row r="13398" spans="1:20" x14ac:dyDescent="0.25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  <c r="O13398"/>
      <c r="P13398"/>
      <c r="Q13398"/>
      <c r="R13398"/>
      <c r="S13398"/>
      <c r="T13398"/>
    </row>
    <row r="13399" spans="1:20" x14ac:dyDescent="0.25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  <c r="O13399"/>
      <c r="P13399"/>
      <c r="Q13399"/>
      <c r="R13399"/>
      <c r="S13399"/>
      <c r="T13399"/>
    </row>
    <row r="13400" spans="1:20" x14ac:dyDescent="0.25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  <c r="O13400"/>
      <c r="P13400"/>
      <c r="Q13400"/>
      <c r="R13400"/>
      <c r="S13400"/>
      <c r="T13400"/>
    </row>
    <row r="13401" spans="1:20" x14ac:dyDescent="0.25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  <c r="O13401"/>
      <c r="P13401"/>
      <c r="Q13401"/>
      <c r="R13401"/>
      <c r="S13401"/>
      <c r="T13401"/>
    </row>
    <row r="13402" spans="1:20" x14ac:dyDescent="0.25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  <c r="O13402"/>
      <c r="P13402"/>
      <c r="Q13402"/>
      <c r="R13402"/>
      <c r="S13402"/>
      <c r="T13402"/>
    </row>
    <row r="13403" spans="1:20" x14ac:dyDescent="0.25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  <c r="O13403"/>
      <c r="P13403"/>
      <c r="Q13403"/>
      <c r="R13403"/>
      <c r="S13403"/>
      <c r="T13403"/>
    </row>
    <row r="13404" spans="1:20" x14ac:dyDescent="0.25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  <c r="O13404"/>
      <c r="P13404"/>
      <c r="Q13404"/>
      <c r="R13404"/>
      <c r="S13404"/>
      <c r="T13404"/>
    </row>
    <row r="13405" spans="1:20" x14ac:dyDescent="0.25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  <c r="O13405"/>
      <c r="P13405"/>
      <c r="Q13405"/>
      <c r="R13405"/>
      <c r="S13405"/>
      <c r="T13405"/>
    </row>
    <row r="13406" spans="1:20" x14ac:dyDescent="0.25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  <c r="O13406"/>
      <c r="P13406"/>
      <c r="Q13406"/>
      <c r="R13406"/>
      <c r="S13406"/>
      <c r="T13406"/>
    </row>
    <row r="13407" spans="1:20" x14ac:dyDescent="0.25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  <c r="O13407"/>
      <c r="P13407"/>
      <c r="Q13407"/>
      <c r="R13407"/>
      <c r="S13407"/>
      <c r="T13407"/>
    </row>
    <row r="13408" spans="1:20" x14ac:dyDescent="0.25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  <c r="O13408"/>
      <c r="P13408"/>
      <c r="Q13408"/>
      <c r="R13408"/>
      <c r="S13408"/>
      <c r="T13408"/>
    </row>
    <row r="13409" spans="1:20" x14ac:dyDescent="0.25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  <c r="O13409"/>
      <c r="P13409"/>
      <c r="Q13409"/>
      <c r="R13409"/>
      <c r="S13409"/>
      <c r="T13409"/>
    </row>
    <row r="13410" spans="1:20" x14ac:dyDescent="0.25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  <c r="O13410"/>
      <c r="P13410"/>
      <c r="Q13410"/>
      <c r="R13410"/>
      <c r="S13410"/>
      <c r="T13410"/>
    </row>
    <row r="13411" spans="1:20" x14ac:dyDescent="0.25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  <c r="O13411"/>
      <c r="P13411"/>
      <c r="Q13411"/>
      <c r="R13411"/>
      <c r="S13411"/>
      <c r="T13411"/>
    </row>
    <row r="13412" spans="1:20" x14ac:dyDescent="0.25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  <c r="O13412"/>
      <c r="P13412"/>
      <c r="Q13412"/>
      <c r="R13412"/>
      <c r="S13412"/>
      <c r="T13412"/>
    </row>
    <row r="13413" spans="1:20" x14ac:dyDescent="0.25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  <c r="O13413"/>
      <c r="P13413"/>
      <c r="Q13413"/>
      <c r="R13413"/>
      <c r="S13413"/>
      <c r="T13413"/>
    </row>
    <row r="13414" spans="1:20" x14ac:dyDescent="0.25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  <c r="O13414"/>
      <c r="P13414"/>
      <c r="Q13414"/>
      <c r="R13414"/>
      <c r="S13414"/>
      <c r="T13414"/>
    </row>
    <row r="13415" spans="1:20" x14ac:dyDescent="0.25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  <c r="O13415"/>
      <c r="P13415"/>
      <c r="Q13415"/>
      <c r="R13415"/>
      <c r="S13415"/>
      <c r="T13415"/>
    </row>
    <row r="13416" spans="1:20" x14ac:dyDescent="0.25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  <c r="O13416"/>
      <c r="P13416"/>
      <c r="Q13416"/>
      <c r="R13416"/>
      <c r="S13416"/>
      <c r="T13416"/>
    </row>
    <row r="13417" spans="1:20" x14ac:dyDescent="0.25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  <c r="O13417"/>
      <c r="P13417"/>
      <c r="Q13417"/>
      <c r="R13417"/>
      <c r="S13417"/>
      <c r="T13417"/>
    </row>
    <row r="13418" spans="1:20" x14ac:dyDescent="0.25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  <c r="O13418"/>
      <c r="P13418"/>
      <c r="Q13418"/>
      <c r="R13418"/>
      <c r="S13418"/>
      <c r="T13418"/>
    </row>
    <row r="13419" spans="1:20" x14ac:dyDescent="0.25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  <c r="O13419"/>
      <c r="P13419"/>
      <c r="Q13419"/>
      <c r="R13419"/>
      <c r="S13419"/>
      <c r="T13419"/>
    </row>
    <row r="13420" spans="1:20" x14ac:dyDescent="0.25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  <c r="O13420"/>
      <c r="P13420"/>
      <c r="Q13420"/>
      <c r="R13420"/>
      <c r="S13420"/>
      <c r="T13420"/>
    </row>
    <row r="13421" spans="1:20" x14ac:dyDescent="0.25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  <c r="O13421"/>
      <c r="P13421"/>
      <c r="Q13421"/>
      <c r="R13421"/>
      <c r="S13421"/>
      <c r="T13421"/>
    </row>
    <row r="13422" spans="1:20" x14ac:dyDescent="0.25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  <c r="O13422"/>
      <c r="P13422"/>
      <c r="Q13422"/>
      <c r="R13422"/>
      <c r="S13422"/>
      <c r="T13422"/>
    </row>
    <row r="13423" spans="1:20" x14ac:dyDescent="0.25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  <c r="O13423"/>
      <c r="P13423"/>
      <c r="Q13423"/>
      <c r="R13423"/>
      <c r="S13423"/>
      <c r="T13423"/>
    </row>
    <row r="13424" spans="1:20" x14ac:dyDescent="0.25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  <c r="O13424"/>
      <c r="P13424"/>
      <c r="Q13424"/>
      <c r="R13424"/>
      <c r="S13424"/>
      <c r="T13424"/>
    </row>
    <row r="13425" spans="1:20" x14ac:dyDescent="0.25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  <c r="O13425"/>
      <c r="P13425"/>
      <c r="Q13425"/>
      <c r="R13425"/>
      <c r="S13425"/>
      <c r="T13425"/>
    </row>
    <row r="13426" spans="1:20" x14ac:dyDescent="0.25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  <c r="O13426"/>
      <c r="P13426"/>
      <c r="Q13426"/>
      <c r="R13426"/>
      <c r="S13426"/>
      <c r="T13426"/>
    </row>
    <row r="13427" spans="1:20" x14ac:dyDescent="0.25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  <c r="O13427"/>
      <c r="P13427"/>
      <c r="Q13427"/>
      <c r="R13427"/>
      <c r="S13427"/>
      <c r="T13427"/>
    </row>
    <row r="13428" spans="1:20" x14ac:dyDescent="0.25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  <c r="O13428"/>
      <c r="P13428"/>
      <c r="Q13428"/>
      <c r="R13428"/>
      <c r="S13428"/>
      <c r="T13428"/>
    </row>
    <row r="13429" spans="1:20" x14ac:dyDescent="0.25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  <c r="O13429"/>
      <c r="P13429"/>
      <c r="Q13429"/>
      <c r="R13429"/>
      <c r="S13429"/>
      <c r="T13429"/>
    </row>
    <row r="13430" spans="1:20" x14ac:dyDescent="0.25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  <c r="O13430"/>
      <c r="P13430"/>
      <c r="Q13430"/>
      <c r="R13430"/>
      <c r="S13430"/>
      <c r="T13430"/>
    </row>
    <row r="13431" spans="1:20" x14ac:dyDescent="0.25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  <c r="O13431"/>
      <c r="P13431"/>
      <c r="Q13431"/>
      <c r="R13431"/>
      <c r="S13431"/>
      <c r="T13431"/>
    </row>
    <row r="13432" spans="1:20" x14ac:dyDescent="0.25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  <c r="O13432"/>
      <c r="P13432"/>
      <c r="Q13432"/>
      <c r="R13432"/>
      <c r="S13432"/>
      <c r="T13432"/>
    </row>
    <row r="13433" spans="1:20" x14ac:dyDescent="0.25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  <c r="O13433"/>
      <c r="P13433"/>
      <c r="Q13433"/>
      <c r="R13433"/>
      <c r="S13433"/>
      <c r="T13433"/>
    </row>
    <row r="13434" spans="1:20" x14ac:dyDescent="0.25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  <c r="O13434"/>
      <c r="P13434"/>
      <c r="Q13434"/>
      <c r="R13434"/>
      <c r="S13434"/>
      <c r="T13434"/>
    </row>
    <row r="13435" spans="1:20" x14ac:dyDescent="0.25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  <c r="O13435"/>
      <c r="P13435"/>
      <c r="Q13435"/>
      <c r="R13435"/>
      <c r="S13435"/>
      <c r="T13435"/>
    </row>
    <row r="13436" spans="1:20" x14ac:dyDescent="0.25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  <c r="O13436"/>
      <c r="P13436"/>
      <c r="Q13436"/>
      <c r="R13436"/>
      <c r="S13436"/>
      <c r="T13436"/>
    </row>
    <row r="13437" spans="1:20" x14ac:dyDescent="0.25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  <c r="O13437"/>
      <c r="P13437"/>
      <c r="Q13437"/>
      <c r="R13437"/>
      <c r="S13437"/>
      <c r="T13437"/>
    </row>
    <row r="13438" spans="1:20" x14ac:dyDescent="0.25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  <c r="O13438"/>
      <c r="P13438"/>
      <c r="Q13438"/>
      <c r="R13438"/>
      <c r="S13438"/>
      <c r="T13438"/>
    </row>
    <row r="13439" spans="1:20" x14ac:dyDescent="0.25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  <c r="O13439"/>
      <c r="P13439"/>
      <c r="Q13439"/>
      <c r="R13439"/>
      <c r="S13439"/>
      <c r="T13439"/>
    </row>
    <row r="13440" spans="1:20" x14ac:dyDescent="0.25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  <c r="O13440"/>
      <c r="P13440"/>
      <c r="Q13440"/>
      <c r="R13440"/>
      <c r="S13440"/>
      <c r="T13440"/>
    </row>
    <row r="13441" spans="1:20" x14ac:dyDescent="0.25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  <c r="O13441"/>
      <c r="P13441"/>
      <c r="Q13441"/>
      <c r="R13441"/>
      <c r="S13441"/>
      <c r="T13441"/>
    </row>
    <row r="13442" spans="1:20" x14ac:dyDescent="0.25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  <c r="O13442"/>
      <c r="P13442"/>
      <c r="Q13442"/>
      <c r="R13442"/>
      <c r="S13442"/>
      <c r="T13442"/>
    </row>
    <row r="13443" spans="1:20" x14ac:dyDescent="0.25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  <c r="O13443"/>
      <c r="P13443"/>
      <c r="Q13443"/>
      <c r="R13443"/>
      <c r="S13443"/>
      <c r="T13443"/>
    </row>
    <row r="13444" spans="1:20" x14ac:dyDescent="0.25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  <c r="O13444"/>
      <c r="P13444"/>
      <c r="Q13444"/>
      <c r="R13444"/>
      <c r="S13444"/>
      <c r="T13444"/>
    </row>
    <row r="13445" spans="1:20" x14ac:dyDescent="0.25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  <c r="O13445"/>
      <c r="P13445"/>
      <c r="Q13445"/>
      <c r="R13445"/>
      <c r="S13445"/>
      <c r="T13445"/>
    </row>
    <row r="13446" spans="1:20" x14ac:dyDescent="0.25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  <c r="O13446"/>
      <c r="P13446"/>
      <c r="Q13446"/>
      <c r="R13446"/>
      <c r="S13446"/>
      <c r="T13446"/>
    </row>
    <row r="13447" spans="1:20" x14ac:dyDescent="0.25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  <c r="O13447"/>
      <c r="P13447"/>
      <c r="Q13447"/>
      <c r="R13447"/>
      <c r="S13447"/>
      <c r="T13447"/>
    </row>
    <row r="13448" spans="1:20" x14ac:dyDescent="0.25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  <c r="O13448"/>
      <c r="P13448"/>
      <c r="Q13448"/>
      <c r="R13448"/>
      <c r="S13448"/>
      <c r="T13448"/>
    </row>
    <row r="13449" spans="1:20" x14ac:dyDescent="0.25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  <c r="O13449"/>
      <c r="P13449"/>
      <c r="Q13449"/>
      <c r="R13449"/>
      <c r="S13449"/>
      <c r="T13449"/>
    </row>
    <row r="13450" spans="1:20" x14ac:dyDescent="0.25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  <c r="O13450"/>
      <c r="P13450"/>
      <c r="Q13450"/>
      <c r="R13450"/>
      <c r="S13450"/>
      <c r="T13450"/>
    </row>
    <row r="13451" spans="1:20" x14ac:dyDescent="0.25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  <c r="O13451"/>
      <c r="P13451"/>
      <c r="Q13451"/>
      <c r="R13451"/>
      <c r="S13451"/>
      <c r="T13451"/>
    </row>
    <row r="13452" spans="1:20" x14ac:dyDescent="0.25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  <c r="O13452"/>
      <c r="P13452"/>
      <c r="Q13452"/>
      <c r="R13452"/>
      <c r="S13452"/>
      <c r="T13452"/>
    </row>
    <row r="13453" spans="1:20" x14ac:dyDescent="0.25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  <c r="O13453"/>
      <c r="P13453"/>
      <c r="Q13453"/>
      <c r="R13453"/>
      <c r="S13453"/>
      <c r="T13453"/>
    </row>
    <row r="13454" spans="1:20" x14ac:dyDescent="0.25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  <c r="O13454"/>
      <c r="P13454"/>
      <c r="Q13454"/>
      <c r="R13454"/>
      <c r="S13454"/>
      <c r="T13454"/>
    </row>
    <row r="13455" spans="1:20" x14ac:dyDescent="0.25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  <c r="O13455"/>
      <c r="P13455"/>
      <c r="Q13455"/>
      <c r="R13455"/>
      <c r="S13455"/>
      <c r="T13455"/>
    </row>
    <row r="13456" spans="1:20" x14ac:dyDescent="0.25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  <c r="O13456"/>
      <c r="P13456"/>
      <c r="Q13456"/>
      <c r="R13456"/>
      <c r="S13456"/>
      <c r="T13456"/>
    </row>
    <row r="13457" spans="1:20" x14ac:dyDescent="0.25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  <c r="O13457"/>
      <c r="P13457"/>
      <c r="Q13457"/>
      <c r="R13457"/>
      <c r="S13457"/>
      <c r="T13457"/>
    </row>
    <row r="13458" spans="1:20" x14ac:dyDescent="0.25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  <c r="O13458"/>
      <c r="P13458"/>
      <c r="Q13458"/>
      <c r="R13458"/>
      <c r="S13458"/>
      <c r="T13458"/>
    </row>
    <row r="13459" spans="1:20" x14ac:dyDescent="0.25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  <c r="O13459"/>
      <c r="P13459"/>
      <c r="Q13459"/>
      <c r="R13459"/>
      <c r="S13459"/>
      <c r="T13459"/>
    </row>
    <row r="13460" spans="1:20" x14ac:dyDescent="0.25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  <c r="O13460"/>
      <c r="P13460"/>
      <c r="Q13460"/>
      <c r="R13460"/>
      <c r="S13460"/>
      <c r="T13460"/>
    </row>
    <row r="13461" spans="1:20" x14ac:dyDescent="0.25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  <c r="O13461"/>
      <c r="P13461"/>
      <c r="Q13461"/>
      <c r="R13461"/>
      <c r="S13461"/>
      <c r="T13461"/>
    </row>
    <row r="13462" spans="1:20" x14ac:dyDescent="0.25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  <c r="O13462"/>
      <c r="P13462"/>
      <c r="Q13462"/>
      <c r="R13462"/>
      <c r="S13462"/>
      <c r="T13462"/>
    </row>
    <row r="13463" spans="1:20" x14ac:dyDescent="0.25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  <c r="O13463"/>
      <c r="P13463"/>
      <c r="Q13463"/>
      <c r="R13463"/>
      <c r="S13463"/>
      <c r="T13463"/>
    </row>
    <row r="13464" spans="1:20" x14ac:dyDescent="0.25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  <c r="O13464"/>
      <c r="P13464"/>
      <c r="Q13464"/>
      <c r="R13464"/>
      <c r="S13464"/>
      <c r="T13464"/>
    </row>
    <row r="13465" spans="1:20" x14ac:dyDescent="0.25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  <c r="O13465"/>
      <c r="P13465"/>
      <c r="Q13465"/>
      <c r="R13465"/>
      <c r="S13465"/>
      <c r="T13465"/>
    </row>
    <row r="13466" spans="1:20" x14ac:dyDescent="0.25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  <c r="O13466"/>
      <c r="P13466"/>
      <c r="Q13466"/>
      <c r="R13466"/>
      <c r="S13466"/>
      <c r="T13466"/>
    </row>
    <row r="13467" spans="1:20" x14ac:dyDescent="0.25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  <c r="O13467"/>
      <c r="P13467"/>
      <c r="Q13467"/>
      <c r="R13467"/>
      <c r="S13467"/>
      <c r="T13467"/>
    </row>
    <row r="13468" spans="1:20" x14ac:dyDescent="0.25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  <c r="O13468"/>
      <c r="P13468"/>
      <c r="Q13468"/>
      <c r="R13468"/>
      <c r="S13468"/>
      <c r="T13468"/>
    </row>
    <row r="13469" spans="1:20" x14ac:dyDescent="0.25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  <c r="O13469"/>
      <c r="P13469"/>
      <c r="Q13469"/>
      <c r="R13469"/>
      <c r="S13469"/>
      <c r="T13469"/>
    </row>
    <row r="13470" spans="1:20" x14ac:dyDescent="0.25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  <c r="O13470"/>
      <c r="P13470"/>
      <c r="Q13470"/>
      <c r="R13470"/>
      <c r="S13470"/>
      <c r="T13470"/>
    </row>
    <row r="13471" spans="1:20" x14ac:dyDescent="0.25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  <c r="O13471"/>
      <c r="P13471"/>
      <c r="Q13471"/>
      <c r="R13471"/>
      <c r="S13471"/>
      <c r="T13471"/>
    </row>
    <row r="13472" spans="1:20" x14ac:dyDescent="0.25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  <c r="O13472"/>
      <c r="P13472"/>
      <c r="Q13472"/>
      <c r="R13472"/>
      <c r="S13472"/>
      <c r="T13472"/>
    </row>
    <row r="13473" spans="1:20" x14ac:dyDescent="0.25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  <c r="O13473"/>
      <c r="P13473"/>
      <c r="Q13473"/>
      <c r="R13473"/>
      <c r="S13473"/>
      <c r="T13473"/>
    </row>
    <row r="13474" spans="1:20" x14ac:dyDescent="0.25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  <c r="O13474"/>
      <c r="P13474"/>
      <c r="Q13474"/>
      <c r="R13474"/>
      <c r="S13474"/>
      <c r="T13474"/>
    </row>
    <row r="13475" spans="1:20" x14ac:dyDescent="0.25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  <c r="O13475"/>
      <c r="P13475"/>
      <c r="Q13475"/>
      <c r="R13475"/>
      <c r="S13475"/>
      <c r="T13475"/>
    </row>
    <row r="13476" spans="1:20" x14ac:dyDescent="0.25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  <c r="O13476"/>
      <c r="P13476"/>
      <c r="Q13476"/>
      <c r="R13476"/>
      <c r="S13476"/>
      <c r="T13476"/>
    </row>
    <row r="13477" spans="1:20" x14ac:dyDescent="0.25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  <c r="O13477"/>
      <c r="P13477"/>
      <c r="Q13477"/>
      <c r="R13477"/>
      <c r="S13477"/>
      <c r="T13477"/>
    </row>
    <row r="13478" spans="1:20" x14ac:dyDescent="0.25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  <c r="O13478"/>
      <c r="P13478"/>
      <c r="Q13478"/>
      <c r="R13478"/>
      <c r="S13478"/>
      <c r="T13478"/>
    </row>
    <row r="13479" spans="1:20" x14ac:dyDescent="0.25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  <c r="O13479"/>
      <c r="P13479"/>
      <c r="Q13479"/>
      <c r="R13479"/>
      <c r="S13479"/>
      <c r="T13479"/>
    </row>
    <row r="13480" spans="1:20" x14ac:dyDescent="0.25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  <c r="O13480"/>
      <c r="P13480"/>
      <c r="Q13480"/>
      <c r="R13480"/>
      <c r="S13480"/>
      <c r="T13480"/>
    </row>
    <row r="13481" spans="1:20" x14ac:dyDescent="0.25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  <c r="O13481"/>
      <c r="P13481"/>
      <c r="Q13481"/>
      <c r="R13481"/>
      <c r="S13481"/>
      <c r="T13481"/>
    </row>
    <row r="13482" spans="1:20" x14ac:dyDescent="0.25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  <c r="O13482"/>
      <c r="P13482"/>
      <c r="Q13482"/>
      <c r="R13482"/>
      <c r="S13482"/>
      <c r="T13482"/>
    </row>
    <row r="13483" spans="1:20" x14ac:dyDescent="0.25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  <c r="O13483"/>
      <c r="P13483"/>
      <c r="Q13483"/>
      <c r="R13483"/>
      <c r="S13483"/>
      <c r="T13483"/>
    </row>
    <row r="13484" spans="1:20" x14ac:dyDescent="0.25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  <c r="O13484"/>
      <c r="P13484"/>
      <c r="Q13484"/>
      <c r="R13484"/>
      <c r="S13484"/>
      <c r="T13484"/>
    </row>
    <row r="13485" spans="1:20" x14ac:dyDescent="0.25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  <c r="O13485"/>
      <c r="P13485"/>
      <c r="Q13485"/>
      <c r="R13485"/>
      <c r="S13485"/>
      <c r="T13485"/>
    </row>
    <row r="13486" spans="1:20" x14ac:dyDescent="0.25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  <c r="O13486"/>
      <c r="P13486"/>
      <c r="Q13486"/>
      <c r="R13486"/>
      <c r="S13486"/>
      <c r="T13486"/>
    </row>
    <row r="13487" spans="1:20" x14ac:dyDescent="0.25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  <c r="O13487"/>
      <c r="P13487"/>
      <c r="Q13487"/>
      <c r="R13487"/>
      <c r="S13487"/>
      <c r="T13487"/>
    </row>
    <row r="13488" spans="1:20" x14ac:dyDescent="0.25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  <c r="O13488"/>
      <c r="P13488"/>
      <c r="Q13488"/>
      <c r="R13488"/>
      <c r="S13488"/>
      <c r="T13488"/>
    </row>
    <row r="13489" spans="1:20" x14ac:dyDescent="0.25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  <c r="O13489"/>
      <c r="P13489"/>
      <c r="Q13489"/>
      <c r="R13489"/>
      <c r="S13489"/>
      <c r="T13489"/>
    </row>
    <row r="13490" spans="1:20" x14ac:dyDescent="0.25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  <c r="O13490"/>
      <c r="P13490"/>
      <c r="Q13490"/>
      <c r="R13490"/>
      <c r="S13490"/>
      <c r="T13490"/>
    </row>
    <row r="13491" spans="1:20" x14ac:dyDescent="0.25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  <c r="O13491"/>
      <c r="P13491"/>
      <c r="Q13491"/>
      <c r="R13491"/>
      <c r="S13491"/>
      <c r="T13491"/>
    </row>
    <row r="13492" spans="1:20" x14ac:dyDescent="0.25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  <c r="O13492"/>
      <c r="P13492"/>
      <c r="Q13492"/>
      <c r="R13492"/>
      <c r="S13492"/>
      <c r="T13492"/>
    </row>
    <row r="13493" spans="1:20" x14ac:dyDescent="0.25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  <c r="O13493"/>
      <c r="P13493"/>
      <c r="Q13493"/>
      <c r="R13493"/>
      <c r="S13493"/>
      <c r="T13493"/>
    </row>
    <row r="13494" spans="1:20" x14ac:dyDescent="0.25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  <c r="O13494"/>
      <c r="P13494"/>
      <c r="Q13494"/>
      <c r="R13494"/>
      <c r="S13494"/>
      <c r="T13494"/>
    </row>
    <row r="13495" spans="1:20" x14ac:dyDescent="0.25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  <c r="O13495"/>
      <c r="P13495"/>
      <c r="Q13495"/>
      <c r="R13495"/>
      <c r="S13495"/>
      <c r="T13495"/>
    </row>
    <row r="13496" spans="1:20" x14ac:dyDescent="0.25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  <c r="O13496"/>
      <c r="P13496"/>
      <c r="Q13496"/>
      <c r="R13496"/>
      <c r="S13496"/>
      <c r="T13496"/>
    </row>
    <row r="13497" spans="1:20" x14ac:dyDescent="0.25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  <c r="O13497"/>
      <c r="P13497"/>
      <c r="Q13497"/>
      <c r="R13497"/>
      <c r="S13497"/>
      <c r="T13497"/>
    </row>
    <row r="13498" spans="1:20" x14ac:dyDescent="0.25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  <c r="O13498"/>
      <c r="P13498"/>
      <c r="Q13498"/>
      <c r="R13498"/>
      <c r="S13498"/>
      <c r="T13498"/>
    </row>
    <row r="13499" spans="1:20" x14ac:dyDescent="0.25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  <c r="O13499"/>
      <c r="P13499"/>
      <c r="Q13499"/>
      <c r="R13499"/>
      <c r="S13499"/>
      <c r="T13499"/>
    </row>
    <row r="13500" spans="1:20" x14ac:dyDescent="0.25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  <c r="O13500"/>
      <c r="P13500"/>
      <c r="Q13500"/>
      <c r="R13500"/>
      <c r="S13500"/>
      <c r="T13500"/>
    </row>
    <row r="13501" spans="1:20" x14ac:dyDescent="0.25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  <c r="O13501"/>
      <c r="P13501"/>
      <c r="Q13501"/>
      <c r="R13501"/>
      <c r="S13501"/>
      <c r="T13501"/>
    </row>
    <row r="13502" spans="1:20" x14ac:dyDescent="0.25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  <c r="O13502"/>
      <c r="P13502"/>
      <c r="Q13502"/>
      <c r="R13502"/>
      <c r="S13502"/>
      <c r="T13502"/>
    </row>
    <row r="13503" spans="1:20" x14ac:dyDescent="0.25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  <c r="O13503"/>
      <c r="P13503"/>
      <c r="Q13503"/>
      <c r="R13503"/>
      <c r="S13503"/>
      <c r="T13503"/>
    </row>
    <row r="13504" spans="1:20" x14ac:dyDescent="0.25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  <c r="O13504"/>
      <c r="P13504"/>
      <c r="Q13504"/>
      <c r="R13504"/>
      <c r="S13504"/>
      <c r="T13504"/>
    </row>
    <row r="13505" spans="1:20" x14ac:dyDescent="0.25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  <c r="O13505"/>
      <c r="P13505"/>
      <c r="Q13505"/>
      <c r="R13505"/>
      <c r="S13505"/>
      <c r="T13505"/>
    </row>
    <row r="13506" spans="1:20" x14ac:dyDescent="0.25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  <c r="O13506"/>
      <c r="P13506"/>
      <c r="Q13506"/>
      <c r="R13506"/>
      <c r="S13506"/>
      <c r="T13506"/>
    </row>
    <row r="13507" spans="1:20" x14ac:dyDescent="0.25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  <c r="O13507"/>
      <c r="P13507"/>
      <c r="Q13507"/>
      <c r="R13507"/>
      <c r="S13507"/>
      <c r="T13507"/>
    </row>
    <row r="13508" spans="1:20" x14ac:dyDescent="0.25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  <c r="O13508"/>
      <c r="P13508"/>
      <c r="Q13508"/>
      <c r="R13508"/>
      <c r="S13508"/>
      <c r="T13508"/>
    </row>
    <row r="13509" spans="1:20" x14ac:dyDescent="0.25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  <c r="O13509"/>
      <c r="P13509"/>
      <c r="Q13509"/>
      <c r="R13509"/>
      <c r="S13509"/>
      <c r="T13509"/>
    </row>
    <row r="13510" spans="1:20" x14ac:dyDescent="0.25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  <c r="O13510"/>
      <c r="P13510"/>
      <c r="Q13510"/>
      <c r="R13510"/>
      <c r="S13510"/>
      <c r="T13510"/>
    </row>
    <row r="13511" spans="1:20" x14ac:dyDescent="0.25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  <c r="O13511"/>
      <c r="P13511"/>
      <c r="Q13511"/>
      <c r="R13511"/>
      <c r="S13511"/>
      <c r="T13511"/>
    </row>
    <row r="13512" spans="1:20" x14ac:dyDescent="0.25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  <c r="O13512"/>
      <c r="P13512"/>
      <c r="Q13512"/>
      <c r="R13512"/>
      <c r="S13512"/>
      <c r="T13512"/>
    </row>
    <row r="13513" spans="1:20" x14ac:dyDescent="0.25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  <c r="O13513"/>
      <c r="P13513"/>
      <c r="Q13513"/>
      <c r="R13513"/>
      <c r="S13513"/>
      <c r="T13513"/>
    </row>
    <row r="13514" spans="1:20" x14ac:dyDescent="0.25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  <c r="O13514"/>
      <c r="P13514"/>
      <c r="Q13514"/>
      <c r="R13514"/>
      <c r="S13514"/>
      <c r="T13514"/>
    </row>
    <row r="13515" spans="1:20" x14ac:dyDescent="0.25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  <c r="O13515"/>
      <c r="P13515"/>
      <c r="Q13515"/>
      <c r="R13515"/>
      <c r="S13515"/>
      <c r="T13515"/>
    </row>
    <row r="13516" spans="1:20" x14ac:dyDescent="0.25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  <c r="O13516"/>
      <c r="P13516"/>
      <c r="Q13516"/>
      <c r="R13516"/>
      <c r="S13516"/>
      <c r="T13516"/>
    </row>
    <row r="13517" spans="1:20" x14ac:dyDescent="0.25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  <c r="O13517"/>
      <c r="P13517"/>
      <c r="Q13517"/>
      <c r="R13517"/>
      <c r="S13517"/>
      <c r="T13517"/>
    </row>
    <row r="13518" spans="1:20" x14ac:dyDescent="0.25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  <c r="O13518"/>
      <c r="P13518"/>
      <c r="Q13518"/>
      <c r="R13518"/>
      <c r="S13518"/>
      <c r="T13518"/>
    </row>
    <row r="13519" spans="1:20" x14ac:dyDescent="0.25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  <c r="O13519"/>
      <c r="P13519"/>
      <c r="Q13519"/>
      <c r="R13519"/>
      <c r="S13519"/>
      <c r="T13519"/>
    </row>
    <row r="13520" spans="1:20" x14ac:dyDescent="0.25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  <c r="O13520"/>
      <c r="P13520"/>
      <c r="Q13520"/>
      <c r="R13520"/>
      <c r="S13520"/>
      <c r="T13520"/>
    </row>
    <row r="13521" spans="1:20" x14ac:dyDescent="0.25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  <c r="O13521"/>
      <c r="P13521"/>
      <c r="Q13521"/>
      <c r="R13521"/>
      <c r="S13521"/>
      <c r="T13521"/>
    </row>
    <row r="13522" spans="1:20" x14ac:dyDescent="0.25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  <c r="O13522"/>
      <c r="P13522"/>
      <c r="Q13522"/>
      <c r="R13522"/>
      <c r="S13522"/>
      <c r="T13522"/>
    </row>
    <row r="13523" spans="1:20" x14ac:dyDescent="0.25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  <c r="O13523"/>
      <c r="P13523"/>
      <c r="Q13523"/>
      <c r="R13523"/>
      <c r="S13523"/>
      <c r="T13523"/>
    </row>
    <row r="13524" spans="1:20" x14ac:dyDescent="0.25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  <c r="O13524"/>
      <c r="P13524"/>
      <c r="Q13524"/>
      <c r="R13524"/>
      <c r="S13524"/>
      <c r="T13524"/>
    </row>
    <row r="13525" spans="1:20" x14ac:dyDescent="0.25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  <c r="O13525"/>
      <c r="P13525"/>
      <c r="Q13525"/>
      <c r="R13525"/>
      <c r="S13525"/>
      <c r="T13525"/>
    </row>
    <row r="13526" spans="1:20" x14ac:dyDescent="0.25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  <c r="O13526"/>
      <c r="P13526"/>
      <c r="Q13526"/>
      <c r="R13526"/>
      <c r="S13526"/>
      <c r="T13526"/>
    </row>
    <row r="13527" spans="1:20" x14ac:dyDescent="0.25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  <c r="O13527"/>
      <c r="P13527"/>
      <c r="Q13527"/>
      <c r="R13527"/>
      <c r="S13527"/>
      <c r="T13527"/>
    </row>
    <row r="13528" spans="1:20" x14ac:dyDescent="0.25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  <c r="O13528"/>
      <c r="P13528"/>
      <c r="Q13528"/>
      <c r="R13528"/>
      <c r="S13528"/>
      <c r="T13528"/>
    </row>
    <row r="13529" spans="1:20" x14ac:dyDescent="0.25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  <c r="O13529"/>
      <c r="P13529"/>
      <c r="Q13529"/>
      <c r="R13529"/>
      <c r="S13529"/>
      <c r="T13529"/>
    </row>
    <row r="13530" spans="1:20" x14ac:dyDescent="0.25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  <c r="O13530"/>
      <c r="P13530"/>
      <c r="Q13530"/>
      <c r="R13530"/>
      <c r="S13530"/>
      <c r="T13530"/>
    </row>
    <row r="13531" spans="1:20" x14ac:dyDescent="0.25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  <c r="O13531"/>
      <c r="P13531"/>
      <c r="Q13531"/>
      <c r="R13531"/>
      <c r="S13531"/>
      <c r="T13531"/>
    </row>
    <row r="13532" spans="1:20" x14ac:dyDescent="0.25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  <c r="O13532"/>
      <c r="P13532"/>
      <c r="Q13532"/>
      <c r="R13532"/>
      <c r="S13532"/>
      <c r="T13532"/>
    </row>
    <row r="13533" spans="1:20" x14ac:dyDescent="0.25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  <c r="O13533"/>
      <c r="P13533"/>
      <c r="Q13533"/>
      <c r="R13533"/>
      <c r="S13533"/>
      <c r="T13533"/>
    </row>
    <row r="13534" spans="1:20" x14ac:dyDescent="0.25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  <c r="O13534"/>
      <c r="P13534"/>
      <c r="Q13534"/>
      <c r="R13534"/>
      <c r="S13534"/>
      <c r="T13534"/>
    </row>
    <row r="13535" spans="1:20" x14ac:dyDescent="0.25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  <c r="O13535"/>
      <c r="P13535"/>
      <c r="Q13535"/>
      <c r="R13535"/>
      <c r="S13535"/>
      <c r="T13535"/>
    </row>
    <row r="13536" spans="1:20" x14ac:dyDescent="0.25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  <c r="O13536"/>
      <c r="P13536"/>
      <c r="Q13536"/>
      <c r="R13536"/>
      <c r="S13536"/>
      <c r="T13536"/>
    </row>
    <row r="13537" spans="1:20" x14ac:dyDescent="0.25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  <c r="O13537"/>
      <c r="P13537"/>
      <c r="Q13537"/>
      <c r="R13537"/>
      <c r="S13537"/>
      <c r="T13537"/>
    </row>
    <row r="13538" spans="1:20" x14ac:dyDescent="0.25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  <c r="O13538"/>
      <c r="P13538"/>
      <c r="Q13538"/>
      <c r="R13538"/>
      <c r="S13538"/>
      <c r="T13538"/>
    </row>
    <row r="13539" spans="1:20" x14ac:dyDescent="0.25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  <c r="O13539"/>
      <c r="P13539"/>
      <c r="Q13539"/>
      <c r="R13539"/>
      <c r="S13539"/>
      <c r="T13539"/>
    </row>
    <row r="13540" spans="1:20" x14ac:dyDescent="0.25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  <c r="O13540"/>
      <c r="P13540"/>
      <c r="Q13540"/>
      <c r="R13540"/>
      <c r="S13540"/>
      <c r="T13540"/>
    </row>
    <row r="13541" spans="1:20" x14ac:dyDescent="0.25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  <c r="O13541"/>
      <c r="P13541"/>
      <c r="Q13541"/>
      <c r="R13541"/>
      <c r="S13541"/>
      <c r="T13541"/>
    </row>
    <row r="13542" spans="1:20" x14ac:dyDescent="0.25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  <c r="O13542"/>
      <c r="P13542"/>
      <c r="Q13542"/>
      <c r="R13542"/>
      <c r="S13542"/>
      <c r="T13542"/>
    </row>
    <row r="13543" spans="1:20" x14ac:dyDescent="0.25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  <c r="O13543"/>
      <c r="P13543"/>
      <c r="Q13543"/>
      <c r="R13543"/>
      <c r="S13543"/>
      <c r="T13543"/>
    </row>
    <row r="13544" spans="1:20" x14ac:dyDescent="0.25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  <c r="O13544"/>
      <c r="P13544"/>
      <c r="Q13544"/>
      <c r="R13544"/>
      <c r="S13544"/>
      <c r="T13544"/>
    </row>
    <row r="13545" spans="1:20" x14ac:dyDescent="0.25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  <c r="O13545"/>
      <c r="P13545"/>
      <c r="Q13545"/>
      <c r="R13545"/>
      <c r="S13545"/>
      <c r="T13545"/>
    </row>
    <row r="13546" spans="1:20" x14ac:dyDescent="0.25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  <c r="O13546"/>
      <c r="P13546"/>
      <c r="Q13546"/>
      <c r="R13546"/>
      <c r="S13546"/>
      <c r="T13546"/>
    </row>
    <row r="13547" spans="1:20" x14ac:dyDescent="0.25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  <c r="O13547"/>
      <c r="P13547"/>
      <c r="Q13547"/>
      <c r="R13547"/>
      <c r="S13547"/>
      <c r="T13547"/>
    </row>
    <row r="13548" spans="1:20" x14ac:dyDescent="0.25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  <c r="O13548"/>
      <c r="P13548"/>
      <c r="Q13548"/>
      <c r="R13548"/>
      <c r="S13548"/>
      <c r="T13548"/>
    </row>
    <row r="13549" spans="1:20" x14ac:dyDescent="0.25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  <c r="O13549"/>
      <c r="P13549"/>
      <c r="Q13549"/>
      <c r="R13549"/>
      <c r="S13549"/>
      <c r="T13549"/>
    </row>
    <row r="13550" spans="1:20" x14ac:dyDescent="0.25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  <c r="O13550"/>
      <c r="P13550"/>
      <c r="Q13550"/>
      <c r="R13550"/>
      <c r="S13550"/>
      <c r="T13550"/>
    </row>
    <row r="13551" spans="1:20" x14ac:dyDescent="0.25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  <c r="O13551"/>
      <c r="P13551"/>
      <c r="Q13551"/>
      <c r="R13551"/>
      <c r="S13551"/>
      <c r="T13551"/>
    </row>
    <row r="13552" spans="1:20" x14ac:dyDescent="0.25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  <c r="O13552"/>
      <c r="P13552"/>
      <c r="Q13552"/>
      <c r="R13552"/>
      <c r="S13552"/>
      <c r="T13552"/>
    </row>
    <row r="13553" spans="1:20" x14ac:dyDescent="0.25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  <c r="O13553"/>
      <c r="P13553"/>
      <c r="Q13553"/>
      <c r="R13553"/>
      <c r="S13553"/>
      <c r="T13553"/>
    </row>
    <row r="13554" spans="1:20" x14ac:dyDescent="0.25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  <c r="O13554"/>
      <c r="P13554"/>
      <c r="Q13554"/>
      <c r="R13554"/>
      <c r="S13554"/>
      <c r="T13554"/>
    </row>
    <row r="13555" spans="1:20" x14ac:dyDescent="0.25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  <c r="O13555"/>
      <c r="P13555"/>
      <c r="Q13555"/>
      <c r="R13555"/>
      <c r="S13555"/>
      <c r="T13555"/>
    </row>
    <row r="13556" spans="1:20" x14ac:dyDescent="0.25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  <c r="O13556"/>
      <c r="P13556"/>
      <c r="Q13556"/>
      <c r="R13556"/>
      <c r="S13556"/>
      <c r="T13556"/>
    </row>
    <row r="13557" spans="1:20" x14ac:dyDescent="0.25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  <c r="O13557"/>
      <c r="P13557"/>
      <c r="Q13557"/>
      <c r="R13557"/>
      <c r="S13557"/>
      <c r="T13557"/>
    </row>
    <row r="13558" spans="1:20" x14ac:dyDescent="0.25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  <c r="O13558"/>
      <c r="P13558"/>
      <c r="Q13558"/>
      <c r="R13558"/>
      <c r="S13558"/>
      <c r="T13558"/>
    </row>
    <row r="13559" spans="1:20" x14ac:dyDescent="0.25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  <c r="O13559"/>
      <c r="P13559"/>
      <c r="Q13559"/>
      <c r="R13559"/>
      <c r="S13559"/>
      <c r="T13559"/>
    </row>
    <row r="13560" spans="1:20" x14ac:dyDescent="0.25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  <c r="O13560"/>
      <c r="P13560"/>
      <c r="Q13560"/>
      <c r="R13560"/>
      <c r="S13560"/>
      <c r="T13560"/>
    </row>
    <row r="13561" spans="1:20" x14ac:dyDescent="0.25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  <c r="O13561"/>
      <c r="P13561"/>
      <c r="Q13561"/>
      <c r="R13561"/>
      <c r="S13561"/>
      <c r="T13561"/>
    </row>
    <row r="13562" spans="1:20" x14ac:dyDescent="0.25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  <c r="O13562"/>
      <c r="P13562"/>
      <c r="Q13562"/>
      <c r="R13562"/>
      <c r="S13562"/>
      <c r="T13562"/>
    </row>
    <row r="13563" spans="1:20" x14ac:dyDescent="0.25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  <c r="O13563"/>
      <c r="P13563"/>
      <c r="Q13563"/>
      <c r="R13563"/>
      <c r="S13563"/>
      <c r="T13563"/>
    </row>
    <row r="13564" spans="1:20" x14ac:dyDescent="0.25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  <c r="O13564"/>
      <c r="P13564"/>
      <c r="Q13564"/>
      <c r="R13564"/>
      <c r="S13564"/>
      <c r="T13564"/>
    </row>
    <row r="13565" spans="1:20" x14ac:dyDescent="0.25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  <c r="O13565"/>
      <c r="P13565"/>
      <c r="Q13565"/>
      <c r="R13565"/>
      <c r="S13565"/>
      <c r="T13565"/>
    </row>
    <row r="13566" spans="1:20" x14ac:dyDescent="0.25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  <c r="O13566"/>
      <c r="P13566"/>
      <c r="Q13566"/>
      <c r="R13566"/>
      <c r="S13566"/>
      <c r="T13566"/>
    </row>
    <row r="13567" spans="1:20" x14ac:dyDescent="0.25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  <c r="O13567"/>
      <c r="P13567"/>
      <c r="Q13567"/>
      <c r="R13567"/>
      <c r="S13567"/>
      <c r="T13567"/>
    </row>
    <row r="13568" spans="1:20" x14ac:dyDescent="0.25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  <c r="O13568"/>
      <c r="P13568"/>
      <c r="Q13568"/>
      <c r="R13568"/>
      <c r="S13568"/>
      <c r="T13568"/>
    </row>
    <row r="13569" spans="1:20" x14ac:dyDescent="0.25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  <c r="O13569"/>
      <c r="P13569"/>
      <c r="Q13569"/>
      <c r="R13569"/>
      <c r="S13569"/>
      <c r="T13569"/>
    </row>
    <row r="13570" spans="1:20" x14ac:dyDescent="0.25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  <c r="O13570"/>
      <c r="P13570"/>
      <c r="Q13570"/>
      <c r="R13570"/>
      <c r="S13570"/>
      <c r="T13570"/>
    </row>
    <row r="13571" spans="1:20" x14ac:dyDescent="0.25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  <c r="O13571"/>
      <c r="P13571"/>
      <c r="Q13571"/>
      <c r="R13571"/>
      <c r="S13571"/>
      <c r="T13571"/>
    </row>
    <row r="13572" spans="1:20" x14ac:dyDescent="0.25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  <c r="O13572"/>
      <c r="P13572"/>
      <c r="Q13572"/>
      <c r="R13572"/>
      <c r="S13572"/>
      <c r="T13572"/>
    </row>
    <row r="13573" spans="1:20" x14ac:dyDescent="0.25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  <c r="O13573"/>
      <c r="P13573"/>
      <c r="Q13573"/>
      <c r="R13573"/>
      <c r="S13573"/>
      <c r="T13573"/>
    </row>
    <row r="13574" spans="1:20" x14ac:dyDescent="0.25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  <c r="O13574"/>
      <c r="P13574"/>
      <c r="Q13574"/>
      <c r="R13574"/>
      <c r="S13574"/>
      <c r="T13574"/>
    </row>
    <row r="13575" spans="1:20" x14ac:dyDescent="0.25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  <c r="O13575"/>
      <c r="P13575"/>
      <c r="Q13575"/>
      <c r="R13575"/>
      <c r="S13575"/>
      <c r="T13575"/>
    </row>
    <row r="13576" spans="1:20" x14ac:dyDescent="0.25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  <c r="O13576"/>
      <c r="P13576"/>
      <c r="Q13576"/>
      <c r="R13576"/>
      <c r="S13576"/>
      <c r="T13576"/>
    </row>
    <row r="13577" spans="1:20" x14ac:dyDescent="0.25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  <c r="O13577"/>
      <c r="P13577"/>
      <c r="Q13577"/>
      <c r="R13577"/>
      <c r="S13577"/>
      <c r="T13577"/>
    </row>
    <row r="13578" spans="1:20" x14ac:dyDescent="0.25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  <c r="O13578"/>
      <c r="P13578"/>
      <c r="Q13578"/>
      <c r="R13578"/>
      <c r="S13578"/>
      <c r="T13578"/>
    </row>
    <row r="13579" spans="1:20" x14ac:dyDescent="0.25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  <c r="O13579"/>
      <c r="P13579"/>
      <c r="Q13579"/>
      <c r="R13579"/>
      <c r="S13579"/>
      <c r="T13579"/>
    </row>
    <row r="13580" spans="1:20" x14ac:dyDescent="0.25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  <c r="O13580"/>
      <c r="P13580"/>
      <c r="Q13580"/>
      <c r="R13580"/>
      <c r="S13580"/>
      <c r="T13580"/>
    </row>
    <row r="13581" spans="1:20" x14ac:dyDescent="0.25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  <c r="O13581"/>
      <c r="P13581"/>
      <c r="Q13581"/>
      <c r="R13581"/>
      <c r="S13581"/>
      <c r="T13581"/>
    </row>
    <row r="13582" spans="1:20" x14ac:dyDescent="0.25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  <c r="O13582"/>
      <c r="P13582"/>
      <c r="Q13582"/>
      <c r="R13582"/>
      <c r="S13582"/>
      <c r="T13582"/>
    </row>
    <row r="13583" spans="1:20" x14ac:dyDescent="0.25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  <c r="O13583"/>
      <c r="P13583"/>
      <c r="Q13583"/>
      <c r="R13583"/>
      <c r="S13583"/>
      <c r="T13583"/>
    </row>
    <row r="13584" spans="1:20" x14ac:dyDescent="0.25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  <c r="O13584"/>
      <c r="P13584"/>
      <c r="Q13584"/>
      <c r="R13584"/>
      <c r="S13584"/>
      <c r="T13584"/>
    </row>
    <row r="13585" spans="1:20" x14ac:dyDescent="0.25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  <c r="O13585"/>
      <c r="P13585"/>
      <c r="Q13585"/>
      <c r="R13585"/>
      <c r="S13585"/>
      <c r="T13585"/>
    </row>
    <row r="13586" spans="1:20" x14ac:dyDescent="0.25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  <c r="O13586"/>
      <c r="P13586"/>
      <c r="Q13586"/>
      <c r="R13586"/>
      <c r="S13586"/>
      <c r="T13586"/>
    </row>
    <row r="13587" spans="1:20" x14ac:dyDescent="0.25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  <c r="O13587"/>
      <c r="P13587"/>
      <c r="Q13587"/>
      <c r="R13587"/>
      <c r="S13587"/>
      <c r="T13587"/>
    </row>
    <row r="13588" spans="1:20" x14ac:dyDescent="0.25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  <c r="O13588"/>
      <c r="P13588"/>
      <c r="Q13588"/>
      <c r="R13588"/>
      <c r="S13588"/>
      <c r="T13588"/>
    </row>
    <row r="13589" spans="1:20" x14ac:dyDescent="0.25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  <c r="O13589"/>
      <c r="P13589"/>
      <c r="Q13589"/>
      <c r="R13589"/>
      <c r="S13589"/>
      <c r="T13589"/>
    </row>
    <row r="13590" spans="1:20" x14ac:dyDescent="0.25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  <c r="O13590"/>
      <c r="P13590"/>
      <c r="Q13590"/>
      <c r="R13590"/>
      <c r="S13590"/>
      <c r="T13590"/>
    </row>
    <row r="13591" spans="1:20" x14ac:dyDescent="0.25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  <c r="O13591"/>
      <c r="P13591"/>
      <c r="Q13591"/>
      <c r="R13591"/>
      <c r="S13591"/>
      <c r="T13591"/>
    </row>
    <row r="13592" spans="1:20" x14ac:dyDescent="0.25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  <c r="O13592"/>
      <c r="P13592"/>
      <c r="Q13592"/>
      <c r="R13592"/>
      <c r="S13592"/>
      <c r="T13592"/>
    </row>
    <row r="13593" spans="1:20" x14ac:dyDescent="0.25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  <c r="O13593"/>
      <c r="P13593"/>
      <c r="Q13593"/>
      <c r="R13593"/>
      <c r="S13593"/>
      <c r="T13593"/>
    </row>
    <row r="13594" spans="1:20" x14ac:dyDescent="0.25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  <c r="O13594"/>
      <c r="P13594"/>
      <c r="Q13594"/>
      <c r="R13594"/>
      <c r="S13594"/>
      <c r="T13594"/>
    </row>
    <row r="13595" spans="1:20" x14ac:dyDescent="0.25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  <c r="O13595"/>
      <c r="P13595"/>
      <c r="Q13595"/>
      <c r="R13595"/>
      <c r="S13595"/>
      <c r="T13595"/>
    </row>
    <row r="13596" spans="1:20" x14ac:dyDescent="0.25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  <c r="O13596"/>
      <c r="P13596"/>
      <c r="Q13596"/>
      <c r="R13596"/>
      <c r="S13596"/>
      <c r="T13596"/>
    </row>
    <row r="13597" spans="1:20" x14ac:dyDescent="0.25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  <c r="O13597"/>
      <c r="P13597"/>
      <c r="Q13597"/>
      <c r="R13597"/>
      <c r="S13597"/>
      <c r="T13597"/>
    </row>
    <row r="13598" spans="1:20" x14ac:dyDescent="0.25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  <c r="O13598"/>
      <c r="P13598"/>
      <c r="Q13598"/>
      <c r="R13598"/>
      <c r="S13598"/>
      <c r="T13598"/>
    </row>
    <row r="13599" spans="1:20" x14ac:dyDescent="0.25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  <c r="O13599"/>
      <c r="P13599"/>
      <c r="Q13599"/>
      <c r="R13599"/>
      <c r="S13599"/>
      <c r="T13599"/>
    </row>
    <row r="13600" spans="1:20" x14ac:dyDescent="0.25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  <c r="O13600"/>
      <c r="P13600"/>
      <c r="Q13600"/>
      <c r="R13600"/>
      <c r="S13600"/>
      <c r="T13600"/>
    </row>
    <row r="13601" spans="1:20" x14ac:dyDescent="0.25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  <c r="O13601"/>
      <c r="P13601"/>
      <c r="Q13601"/>
      <c r="R13601"/>
      <c r="S13601"/>
      <c r="T13601"/>
    </row>
    <row r="13602" spans="1:20" x14ac:dyDescent="0.25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  <c r="O13602"/>
      <c r="P13602"/>
      <c r="Q13602"/>
      <c r="R13602"/>
      <c r="S13602"/>
      <c r="T13602"/>
    </row>
    <row r="13603" spans="1:20" x14ac:dyDescent="0.25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  <c r="O13603"/>
      <c r="P13603"/>
      <c r="Q13603"/>
      <c r="R13603"/>
      <c r="S13603"/>
      <c r="T13603"/>
    </row>
    <row r="13604" spans="1:20" x14ac:dyDescent="0.25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  <c r="O13604"/>
      <c r="P13604"/>
      <c r="Q13604"/>
      <c r="R13604"/>
      <c r="S13604"/>
      <c r="T13604"/>
    </row>
    <row r="13605" spans="1:20" x14ac:dyDescent="0.25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  <c r="O13605"/>
      <c r="P13605"/>
      <c r="Q13605"/>
      <c r="R13605"/>
      <c r="S13605"/>
      <c r="T13605"/>
    </row>
    <row r="13606" spans="1:20" x14ac:dyDescent="0.25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  <c r="O13606"/>
      <c r="P13606"/>
      <c r="Q13606"/>
      <c r="R13606"/>
      <c r="S13606"/>
      <c r="T13606"/>
    </row>
    <row r="13607" spans="1:20" x14ac:dyDescent="0.25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  <c r="O13607"/>
      <c r="P13607"/>
      <c r="Q13607"/>
      <c r="R13607"/>
      <c r="S13607"/>
      <c r="T13607"/>
    </row>
    <row r="13608" spans="1:20" x14ac:dyDescent="0.25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  <c r="O13608"/>
      <c r="P13608"/>
      <c r="Q13608"/>
      <c r="R13608"/>
      <c r="S13608"/>
      <c r="T13608"/>
    </row>
    <row r="13609" spans="1:20" x14ac:dyDescent="0.25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  <c r="O13609"/>
      <c r="P13609"/>
      <c r="Q13609"/>
      <c r="R13609"/>
      <c r="S13609"/>
      <c r="T13609"/>
    </row>
    <row r="13610" spans="1:20" x14ac:dyDescent="0.25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  <c r="O13610"/>
      <c r="P13610"/>
      <c r="Q13610"/>
      <c r="R13610"/>
      <c r="S13610"/>
      <c r="T13610"/>
    </row>
    <row r="13611" spans="1:20" x14ac:dyDescent="0.25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  <c r="O13611"/>
      <c r="P13611"/>
      <c r="Q13611"/>
      <c r="R13611"/>
      <c r="S13611"/>
      <c r="T13611"/>
    </row>
    <row r="13612" spans="1:20" x14ac:dyDescent="0.25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  <c r="O13612"/>
      <c r="P13612"/>
      <c r="Q13612"/>
      <c r="R13612"/>
      <c r="S13612"/>
      <c r="T13612"/>
    </row>
    <row r="13613" spans="1:20" x14ac:dyDescent="0.25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  <c r="O13613"/>
      <c r="P13613"/>
      <c r="Q13613"/>
      <c r="R13613"/>
      <c r="S13613"/>
      <c r="T13613"/>
    </row>
    <row r="13614" spans="1:20" x14ac:dyDescent="0.25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  <c r="O13614"/>
      <c r="P13614"/>
      <c r="Q13614"/>
      <c r="R13614"/>
      <c r="S13614"/>
      <c r="T13614"/>
    </row>
    <row r="13615" spans="1:20" x14ac:dyDescent="0.25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  <c r="O13615"/>
      <c r="P13615"/>
      <c r="Q13615"/>
      <c r="R13615"/>
      <c r="S13615"/>
      <c r="T13615"/>
    </row>
    <row r="13616" spans="1:20" x14ac:dyDescent="0.25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  <c r="O13616"/>
      <c r="P13616"/>
      <c r="Q13616"/>
      <c r="R13616"/>
      <c r="S13616"/>
      <c r="T13616"/>
    </row>
    <row r="13617" spans="1:20" x14ac:dyDescent="0.25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  <c r="O13617"/>
      <c r="P13617"/>
      <c r="Q13617"/>
      <c r="R13617"/>
      <c r="S13617"/>
      <c r="T13617"/>
    </row>
    <row r="13618" spans="1:20" x14ac:dyDescent="0.25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  <c r="O13618"/>
      <c r="P13618"/>
      <c r="Q13618"/>
      <c r="R13618"/>
      <c r="S13618"/>
      <c r="T13618"/>
    </row>
    <row r="13619" spans="1:20" x14ac:dyDescent="0.25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  <c r="O13619"/>
      <c r="P13619"/>
      <c r="Q13619"/>
      <c r="R13619"/>
      <c r="S13619"/>
      <c r="T13619"/>
    </row>
    <row r="13620" spans="1:20" x14ac:dyDescent="0.25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  <c r="O13620"/>
      <c r="P13620"/>
      <c r="Q13620"/>
      <c r="R13620"/>
      <c r="S13620"/>
      <c r="T13620"/>
    </row>
    <row r="13621" spans="1:20" x14ac:dyDescent="0.25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  <c r="O13621"/>
      <c r="P13621"/>
      <c r="Q13621"/>
      <c r="R13621"/>
      <c r="S13621"/>
      <c r="T13621"/>
    </row>
    <row r="13622" spans="1:20" x14ac:dyDescent="0.25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  <c r="O13622"/>
      <c r="P13622"/>
      <c r="Q13622"/>
      <c r="R13622"/>
      <c r="S13622"/>
      <c r="T13622"/>
    </row>
    <row r="13623" spans="1:20" x14ac:dyDescent="0.25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  <c r="O13623"/>
      <c r="P13623"/>
      <c r="Q13623"/>
      <c r="R13623"/>
      <c r="S13623"/>
      <c r="T13623"/>
    </row>
    <row r="13624" spans="1:20" x14ac:dyDescent="0.25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  <c r="O13624"/>
      <c r="P13624"/>
      <c r="Q13624"/>
      <c r="R13624"/>
      <c r="S13624"/>
      <c r="T13624"/>
    </row>
    <row r="13625" spans="1:20" x14ac:dyDescent="0.25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  <c r="O13625"/>
      <c r="P13625"/>
      <c r="Q13625"/>
      <c r="R13625"/>
      <c r="S13625"/>
      <c r="T13625"/>
    </row>
    <row r="13626" spans="1:20" x14ac:dyDescent="0.25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  <c r="O13626"/>
      <c r="P13626"/>
      <c r="Q13626"/>
      <c r="R13626"/>
      <c r="S13626"/>
      <c r="T13626"/>
    </row>
    <row r="13627" spans="1:20" x14ac:dyDescent="0.25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  <c r="O13627"/>
      <c r="P13627"/>
      <c r="Q13627"/>
      <c r="R13627"/>
      <c r="S13627"/>
      <c r="T13627"/>
    </row>
    <row r="13628" spans="1:20" x14ac:dyDescent="0.25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  <c r="O13628"/>
      <c r="P13628"/>
      <c r="Q13628"/>
      <c r="R13628"/>
      <c r="S13628"/>
      <c r="T13628"/>
    </row>
    <row r="13629" spans="1:20" x14ac:dyDescent="0.25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  <c r="O13629"/>
      <c r="P13629"/>
      <c r="Q13629"/>
      <c r="R13629"/>
      <c r="S13629"/>
      <c r="T13629"/>
    </row>
    <row r="13630" spans="1:20" x14ac:dyDescent="0.25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  <c r="O13630"/>
      <c r="P13630"/>
      <c r="Q13630"/>
      <c r="R13630"/>
      <c r="S13630"/>
      <c r="T13630"/>
    </row>
    <row r="13631" spans="1:20" x14ac:dyDescent="0.25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  <c r="O13631"/>
      <c r="P13631"/>
      <c r="Q13631"/>
      <c r="R13631"/>
      <c r="S13631"/>
      <c r="T13631"/>
    </row>
    <row r="13632" spans="1:20" x14ac:dyDescent="0.25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  <c r="O13632"/>
      <c r="P13632"/>
      <c r="Q13632"/>
      <c r="R13632"/>
      <c r="S13632"/>
      <c r="T13632"/>
    </row>
    <row r="13633" spans="1:20" x14ac:dyDescent="0.25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  <c r="O13633"/>
      <c r="P13633"/>
      <c r="Q13633"/>
      <c r="R13633"/>
      <c r="S13633"/>
      <c r="T13633"/>
    </row>
    <row r="13634" spans="1:20" x14ac:dyDescent="0.25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  <c r="O13634"/>
      <c r="P13634"/>
      <c r="Q13634"/>
      <c r="R13634"/>
      <c r="S13634"/>
      <c r="T13634"/>
    </row>
    <row r="13635" spans="1:20" x14ac:dyDescent="0.25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  <c r="O13635"/>
      <c r="P13635"/>
      <c r="Q13635"/>
      <c r="R13635"/>
      <c r="S13635"/>
      <c r="T13635"/>
    </row>
    <row r="13636" spans="1:20" x14ac:dyDescent="0.25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  <c r="O13636"/>
      <c r="P13636"/>
      <c r="Q13636"/>
      <c r="R13636"/>
      <c r="S13636"/>
      <c r="T13636"/>
    </row>
    <row r="13637" spans="1:20" x14ac:dyDescent="0.25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  <c r="O13637"/>
      <c r="P13637"/>
      <c r="Q13637"/>
      <c r="R13637"/>
      <c r="S13637"/>
      <c r="T13637"/>
    </row>
    <row r="13638" spans="1:20" x14ac:dyDescent="0.25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  <c r="O13638"/>
      <c r="P13638"/>
      <c r="Q13638"/>
      <c r="R13638"/>
      <c r="S13638"/>
      <c r="T13638"/>
    </row>
    <row r="13639" spans="1:20" x14ac:dyDescent="0.25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  <c r="O13639"/>
      <c r="P13639"/>
      <c r="Q13639"/>
      <c r="R13639"/>
      <c r="S13639"/>
      <c r="T13639"/>
    </row>
    <row r="13640" spans="1:20" x14ac:dyDescent="0.25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  <c r="O13640"/>
      <c r="P13640"/>
      <c r="Q13640"/>
      <c r="R13640"/>
      <c r="S13640"/>
      <c r="T13640"/>
    </row>
    <row r="13641" spans="1:20" x14ac:dyDescent="0.25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  <c r="O13641"/>
      <c r="P13641"/>
      <c r="Q13641"/>
      <c r="R13641"/>
      <c r="S13641"/>
      <c r="T13641"/>
    </row>
    <row r="13642" spans="1:20" x14ac:dyDescent="0.25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  <c r="O13642"/>
      <c r="P13642"/>
      <c r="Q13642"/>
      <c r="R13642"/>
      <c r="S13642"/>
      <c r="T13642"/>
    </row>
    <row r="13643" spans="1:20" x14ac:dyDescent="0.25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  <c r="O13643"/>
      <c r="P13643"/>
      <c r="Q13643"/>
      <c r="R13643"/>
      <c r="S13643"/>
      <c r="T13643"/>
    </row>
    <row r="13644" spans="1:20" x14ac:dyDescent="0.25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  <c r="O13644"/>
      <c r="P13644"/>
      <c r="Q13644"/>
      <c r="R13644"/>
      <c r="S13644"/>
      <c r="T13644"/>
    </row>
    <row r="13645" spans="1:20" x14ac:dyDescent="0.25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  <c r="O13645"/>
      <c r="P13645"/>
      <c r="Q13645"/>
      <c r="R13645"/>
      <c r="S13645"/>
      <c r="T13645"/>
    </row>
    <row r="13646" spans="1:20" x14ac:dyDescent="0.25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  <c r="O13646"/>
      <c r="P13646"/>
      <c r="Q13646"/>
      <c r="R13646"/>
      <c r="S13646"/>
      <c r="T13646"/>
    </row>
    <row r="13647" spans="1:20" x14ac:dyDescent="0.25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  <c r="O13647"/>
      <c r="P13647"/>
      <c r="Q13647"/>
      <c r="R13647"/>
      <c r="S13647"/>
      <c r="T13647"/>
    </row>
    <row r="13648" spans="1:20" x14ac:dyDescent="0.25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  <c r="O13648"/>
      <c r="P13648"/>
      <c r="Q13648"/>
      <c r="R13648"/>
      <c r="S13648"/>
      <c r="T13648"/>
    </row>
    <row r="13649" spans="1:20" x14ac:dyDescent="0.25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  <c r="O13649"/>
      <c r="P13649"/>
      <c r="Q13649"/>
      <c r="R13649"/>
      <c r="S13649"/>
      <c r="T13649"/>
    </row>
    <row r="13650" spans="1:20" x14ac:dyDescent="0.25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  <c r="O13650"/>
      <c r="P13650"/>
      <c r="Q13650"/>
      <c r="R13650"/>
      <c r="S13650"/>
      <c r="T13650"/>
    </row>
    <row r="13651" spans="1:20" x14ac:dyDescent="0.25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  <c r="O13651"/>
      <c r="P13651"/>
      <c r="Q13651"/>
      <c r="R13651"/>
      <c r="S13651"/>
      <c r="T13651"/>
    </row>
    <row r="13652" spans="1:20" x14ac:dyDescent="0.25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  <c r="O13652"/>
      <c r="P13652"/>
      <c r="Q13652"/>
      <c r="R13652"/>
      <c r="S13652"/>
      <c r="T13652"/>
    </row>
    <row r="13653" spans="1:20" x14ac:dyDescent="0.25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  <c r="O13653"/>
      <c r="P13653"/>
      <c r="Q13653"/>
      <c r="R13653"/>
      <c r="S13653"/>
      <c r="T13653"/>
    </row>
    <row r="13654" spans="1:20" x14ac:dyDescent="0.25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  <c r="O13654"/>
      <c r="P13654"/>
      <c r="Q13654"/>
      <c r="R13654"/>
      <c r="S13654"/>
      <c r="T13654"/>
    </row>
    <row r="13655" spans="1:20" x14ac:dyDescent="0.25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  <c r="O13655"/>
      <c r="P13655"/>
      <c r="Q13655"/>
      <c r="R13655"/>
      <c r="S13655"/>
      <c r="T13655"/>
    </row>
    <row r="13656" spans="1:20" x14ac:dyDescent="0.25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  <c r="O13656"/>
      <c r="P13656"/>
      <c r="Q13656"/>
      <c r="R13656"/>
      <c r="S13656"/>
      <c r="T13656"/>
    </row>
    <row r="13657" spans="1:20" x14ac:dyDescent="0.25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  <c r="O13657"/>
      <c r="P13657"/>
      <c r="Q13657"/>
      <c r="R13657"/>
      <c r="S13657"/>
      <c r="T13657"/>
    </row>
    <row r="13658" spans="1:20" x14ac:dyDescent="0.25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  <c r="O13658"/>
      <c r="P13658"/>
      <c r="Q13658"/>
      <c r="R13658"/>
      <c r="S13658"/>
      <c r="T13658"/>
    </row>
    <row r="13659" spans="1:20" x14ac:dyDescent="0.25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  <c r="O13659"/>
      <c r="P13659"/>
      <c r="Q13659"/>
      <c r="R13659"/>
      <c r="S13659"/>
      <c r="T13659"/>
    </row>
    <row r="13660" spans="1:20" x14ac:dyDescent="0.25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  <c r="O13660"/>
      <c r="P13660"/>
      <c r="Q13660"/>
      <c r="R13660"/>
      <c r="S13660"/>
      <c r="T13660"/>
    </row>
    <row r="13661" spans="1:20" x14ac:dyDescent="0.25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  <c r="O13661"/>
      <c r="P13661"/>
      <c r="Q13661"/>
      <c r="R13661"/>
      <c r="S13661"/>
      <c r="T13661"/>
    </row>
    <row r="13662" spans="1:20" x14ac:dyDescent="0.25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  <c r="O13662"/>
      <c r="P13662"/>
      <c r="Q13662"/>
      <c r="R13662"/>
      <c r="S13662"/>
      <c r="T13662"/>
    </row>
    <row r="13663" spans="1:20" x14ac:dyDescent="0.25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  <c r="O13663"/>
      <c r="P13663"/>
      <c r="Q13663"/>
      <c r="R13663"/>
      <c r="S13663"/>
      <c r="T13663"/>
    </row>
    <row r="13664" spans="1:20" x14ac:dyDescent="0.25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  <c r="O13664"/>
      <c r="P13664"/>
      <c r="Q13664"/>
      <c r="R13664"/>
      <c r="S13664"/>
      <c r="T13664"/>
    </row>
    <row r="13665" spans="1:20" x14ac:dyDescent="0.25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  <c r="O13665"/>
      <c r="P13665"/>
      <c r="Q13665"/>
      <c r="R13665"/>
      <c r="S13665"/>
      <c r="T13665"/>
    </row>
    <row r="13666" spans="1:20" x14ac:dyDescent="0.25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  <c r="O13666"/>
      <c r="P13666"/>
      <c r="Q13666"/>
      <c r="R13666"/>
      <c r="S13666"/>
      <c r="T13666"/>
    </row>
    <row r="13667" spans="1:20" x14ac:dyDescent="0.25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  <c r="O13667"/>
      <c r="P13667"/>
      <c r="Q13667"/>
      <c r="R13667"/>
      <c r="S13667"/>
      <c r="T13667"/>
    </row>
    <row r="13668" spans="1:20" x14ac:dyDescent="0.25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  <c r="O13668"/>
      <c r="P13668"/>
      <c r="Q13668"/>
      <c r="R13668"/>
      <c r="S13668"/>
      <c r="T13668"/>
    </row>
    <row r="13669" spans="1:20" x14ac:dyDescent="0.25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  <c r="O13669"/>
      <c r="P13669"/>
      <c r="Q13669"/>
      <c r="R13669"/>
      <c r="S13669"/>
      <c r="T13669"/>
    </row>
    <row r="13670" spans="1:20" x14ac:dyDescent="0.25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  <c r="O13670"/>
      <c r="P13670"/>
      <c r="Q13670"/>
      <c r="R13670"/>
      <c r="S13670"/>
      <c r="T13670"/>
    </row>
    <row r="13671" spans="1:20" x14ac:dyDescent="0.25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  <c r="O13671"/>
      <c r="P13671"/>
      <c r="Q13671"/>
      <c r="R13671"/>
      <c r="S13671"/>
      <c r="T13671"/>
    </row>
    <row r="13672" spans="1:20" x14ac:dyDescent="0.25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  <c r="O13672"/>
      <c r="P13672"/>
      <c r="Q13672"/>
      <c r="R13672"/>
      <c r="S13672"/>
      <c r="T13672"/>
    </row>
    <row r="13673" spans="1:20" x14ac:dyDescent="0.25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  <c r="O13673"/>
      <c r="P13673"/>
      <c r="Q13673"/>
      <c r="R13673"/>
      <c r="S13673"/>
      <c r="T13673"/>
    </row>
    <row r="13674" spans="1:20" x14ac:dyDescent="0.25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  <c r="O13674"/>
      <c r="P13674"/>
      <c r="Q13674"/>
      <c r="R13674"/>
      <c r="S13674"/>
      <c r="T13674"/>
    </row>
    <row r="13675" spans="1:20" x14ac:dyDescent="0.25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  <c r="O13675"/>
      <c r="P13675"/>
      <c r="Q13675"/>
      <c r="R13675"/>
      <c r="S13675"/>
      <c r="T13675"/>
    </row>
    <row r="13676" spans="1:20" x14ac:dyDescent="0.25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  <c r="O13676"/>
      <c r="P13676"/>
      <c r="Q13676"/>
      <c r="R13676"/>
      <c r="S13676"/>
      <c r="T13676"/>
    </row>
    <row r="13677" spans="1:20" x14ac:dyDescent="0.25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  <c r="O13677"/>
      <c r="P13677"/>
      <c r="Q13677"/>
      <c r="R13677"/>
      <c r="S13677"/>
      <c r="T13677"/>
    </row>
    <row r="13678" spans="1:20" x14ac:dyDescent="0.25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  <c r="O13678"/>
      <c r="P13678"/>
      <c r="Q13678"/>
      <c r="R13678"/>
      <c r="S13678"/>
      <c r="T13678"/>
    </row>
    <row r="13679" spans="1:20" x14ac:dyDescent="0.25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  <c r="O13679"/>
      <c r="P13679"/>
      <c r="Q13679"/>
      <c r="R13679"/>
      <c r="S13679"/>
      <c r="T13679"/>
    </row>
    <row r="13680" spans="1:20" x14ac:dyDescent="0.25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  <c r="O13680"/>
      <c r="P13680"/>
      <c r="Q13680"/>
      <c r="R13680"/>
      <c r="S13680"/>
      <c r="T13680"/>
    </row>
    <row r="13681" spans="1:20" x14ac:dyDescent="0.25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  <c r="O13681"/>
      <c r="P13681"/>
      <c r="Q13681"/>
      <c r="R13681"/>
      <c r="S13681"/>
      <c r="T13681"/>
    </row>
    <row r="13682" spans="1:20" x14ac:dyDescent="0.25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  <c r="O13682"/>
      <c r="P13682"/>
      <c r="Q13682"/>
      <c r="R13682"/>
      <c r="S13682"/>
      <c r="T13682"/>
    </row>
    <row r="13683" spans="1:20" x14ac:dyDescent="0.25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  <c r="O13683"/>
      <c r="P13683"/>
      <c r="Q13683"/>
      <c r="R13683"/>
      <c r="S13683"/>
      <c r="T13683"/>
    </row>
    <row r="13684" spans="1:20" x14ac:dyDescent="0.25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  <c r="O13684"/>
      <c r="P13684"/>
      <c r="Q13684"/>
      <c r="R13684"/>
      <c r="S13684"/>
      <c r="T13684"/>
    </row>
    <row r="13685" spans="1:20" x14ac:dyDescent="0.25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  <c r="O13685"/>
      <c r="P13685"/>
      <c r="Q13685"/>
      <c r="R13685"/>
      <c r="S13685"/>
      <c r="T13685"/>
    </row>
    <row r="13686" spans="1:20" x14ac:dyDescent="0.25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  <c r="O13686"/>
      <c r="P13686"/>
      <c r="Q13686"/>
      <c r="R13686"/>
      <c r="S13686"/>
      <c r="T13686"/>
    </row>
    <row r="13687" spans="1:20" x14ac:dyDescent="0.25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  <c r="O13687"/>
      <c r="P13687"/>
      <c r="Q13687"/>
      <c r="R13687"/>
      <c r="S13687"/>
      <c r="T13687"/>
    </row>
    <row r="13688" spans="1:20" x14ac:dyDescent="0.25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  <c r="O13688"/>
      <c r="P13688"/>
      <c r="Q13688"/>
      <c r="R13688"/>
      <c r="S13688"/>
      <c r="T13688"/>
    </row>
    <row r="13689" spans="1:20" x14ac:dyDescent="0.25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  <c r="O13689"/>
      <c r="P13689"/>
      <c r="Q13689"/>
      <c r="R13689"/>
      <c r="S13689"/>
      <c r="T13689"/>
    </row>
    <row r="13690" spans="1:20" x14ac:dyDescent="0.25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  <c r="O13690"/>
      <c r="P13690"/>
      <c r="Q13690"/>
      <c r="R13690"/>
      <c r="S13690"/>
      <c r="T13690"/>
    </row>
    <row r="13691" spans="1:20" x14ac:dyDescent="0.25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  <c r="O13691"/>
      <c r="P13691"/>
      <c r="Q13691"/>
      <c r="R13691"/>
      <c r="S13691"/>
      <c r="T13691"/>
    </row>
    <row r="13692" spans="1:20" x14ac:dyDescent="0.25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  <c r="O13692"/>
      <c r="P13692"/>
      <c r="Q13692"/>
      <c r="R13692"/>
      <c r="S13692"/>
      <c r="T13692"/>
    </row>
    <row r="13693" spans="1:20" x14ac:dyDescent="0.25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  <c r="O13693"/>
      <c r="P13693"/>
      <c r="Q13693"/>
      <c r="R13693"/>
      <c r="S13693"/>
      <c r="T13693"/>
    </row>
    <row r="13694" spans="1:20" x14ac:dyDescent="0.25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  <c r="O13694"/>
      <c r="P13694"/>
      <c r="Q13694"/>
      <c r="R13694"/>
      <c r="S13694"/>
      <c r="T13694"/>
    </row>
    <row r="13695" spans="1:20" x14ac:dyDescent="0.25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  <c r="O13695"/>
      <c r="P13695"/>
      <c r="Q13695"/>
      <c r="R13695"/>
      <c r="S13695"/>
      <c r="T13695"/>
    </row>
    <row r="13696" spans="1:20" x14ac:dyDescent="0.25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  <c r="O13696"/>
      <c r="P13696"/>
      <c r="Q13696"/>
      <c r="R13696"/>
      <c r="S13696"/>
      <c r="T13696"/>
    </row>
    <row r="13697" spans="1:20" x14ac:dyDescent="0.25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  <c r="O13697"/>
      <c r="P13697"/>
      <c r="Q13697"/>
      <c r="R13697"/>
      <c r="S13697"/>
      <c r="T13697"/>
    </row>
    <row r="13698" spans="1:20" x14ac:dyDescent="0.25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  <c r="O13698"/>
      <c r="P13698"/>
      <c r="Q13698"/>
      <c r="R13698"/>
      <c r="S13698"/>
      <c r="T13698"/>
    </row>
    <row r="13699" spans="1:20" x14ac:dyDescent="0.25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  <c r="O13699"/>
      <c r="P13699"/>
      <c r="Q13699"/>
      <c r="R13699"/>
      <c r="S13699"/>
      <c r="T13699"/>
    </row>
    <row r="13700" spans="1:20" x14ac:dyDescent="0.25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  <c r="O13700"/>
      <c r="P13700"/>
      <c r="Q13700"/>
      <c r="R13700"/>
      <c r="S13700"/>
      <c r="T13700"/>
    </row>
    <row r="13701" spans="1:20" x14ac:dyDescent="0.25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  <c r="O13701"/>
      <c r="P13701"/>
      <c r="Q13701"/>
      <c r="R13701"/>
      <c r="S13701"/>
      <c r="T13701"/>
    </row>
    <row r="13702" spans="1:20" x14ac:dyDescent="0.25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  <c r="O13702"/>
      <c r="P13702"/>
      <c r="Q13702"/>
      <c r="R13702"/>
      <c r="S13702"/>
      <c r="T13702"/>
    </row>
    <row r="13703" spans="1:20" x14ac:dyDescent="0.25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  <c r="O13703"/>
      <c r="P13703"/>
      <c r="Q13703"/>
      <c r="R13703"/>
      <c r="S13703"/>
      <c r="T13703"/>
    </row>
    <row r="13704" spans="1:20" x14ac:dyDescent="0.25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  <c r="O13704"/>
      <c r="P13704"/>
      <c r="Q13704"/>
      <c r="R13704"/>
      <c r="S13704"/>
      <c r="T13704"/>
    </row>
    <row r="13705" spans="1:20" x14ac:dyDescent="0.25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  <c r="O13705"/>
      <c r="P13705"/>
      <c r="Q13705"/>
      <c r="R13705"/>
      <c r="S13705"/>
      <c r="T13705"/>
    </row>
    <row r="13706" spans="1:20" x14ac:dyDescent="0.25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  <c r="O13706"/>
      <c r="P13706"/>
      <c r="Q13706"/>
      <c r="R13706"/>
      <c r="S13706"/>
      <c r="T13706"/>
    </row>
    <row r="13707" spans="1:20" x14ac:dyDescent="0.25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  <c r="O13707"/>
      <c r="P13707"/>
      <c r="Q13707"/>
      <c r="R13707"/>
      <c r="S13707"/>
      <c r="T13707"/>
    </row>
    <row r="13708" spans="1:20" x14ac:dyDescent="0.25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  <c r="O13708"/>
      <c r="P13708"/>
      <c r="Q13708"/>
      <c r="R13708"/>
      <c r="S13708"/>
      <c r="T13708"/>
    </row>
    <row r="13709" spans="1:20" x14ac:dyDescent="0.25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  <c r="O13709"/>
      <c r="P13709"/>
      <c r="Q13709"/>
      <c r="R13709"/>
      <c r="S13709"/>
      <c r="T13709"/>
    </row>
    <row r="13710" spans="1:20" x14ac:dyDescent="0.25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  <c r="O13710"/>
      <c r="P13710"/>
      <c r="Q13710"/>
      <c r="R13710"/>
      <c r="S13710"/>
      <c r="T13710"/>
    </row>
    <row r="13711" spans="1:20" x14ac:dyDescent="0.25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  <c r="O13711"/>
      <c r="P13711"/>
      <c r="Q13711"/>
      <c r="R13711"/>
      <c r="S13711"/>
      <c r="T13711"/>
    </row>
    <row r="13712" spans="1:20" x14ac:dyDescent="0.25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  <c r="O13712"/>
      <c r="P13712"/>
      <c r="Q13712"/>
      <c r="R13712"/>
      <c r="S13712"/>
      <c r="T13712"/>
    </row>
    <row r="13713" spans="1:20" x14ac:dyDescent="0.25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  <c r="O13713"/>
      <c r="P13713"/>
      <c r="Q13713"/>
      <c r="R13713"/>
      <c r="S13713"/>
      <c r="T13713"/>
    </row>
    <row r="13714" spans="1:20" x14ac:dyDescent="0.25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  <c r="O13714"/>
      <c r="P13714"/>
      <c r="Q13714"/>
      <c r="R13714"/>
      <c r="S13714"/>
      <c r="T13714"/>
    </row>
    <row r="13715" spans="1:20" x14ac:dyDescent="0.25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  <c r="O13715"/>
      <c r="P13715"/>
      <c r="Q13715"/>
      <c r="R13715"/>
      <c r="S13715"/>
      <c r="T13715"/>
    </row>
    <row r="13716" spans="1:20" x14ac:dyDescent="0.25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  <c r="O13716"/>
      <c r="P13716"/>
      <c r="Q13716"/>
      <c r="R13716"/>
      <c r="S13716"/>
      <c r="T13716"/>
    </row>
    <row r="13717" spans="1:20" x14ac:dyDescent="0.25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  <c r="O13717"/>
      <c r="P13717"/>
      <c r="Q13717"/>
      <c r="R13717"/>
      <c r="S13717"/>
      <c r="T13717"/>
    </row>
    <row r="13718" spans="1:20" x14ac:dyDescent="0.25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  <c r="O13718"/>
      <c r="P13718"/>
      <c r="Q13718"/>
      <c r="R13718"/>
      <c r="S13718"/>
      <c r="T13718"/>
    </row>
    <row r="13719" spans="1:20" x14ac:dyDescent="0.25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  <c r="O13719"/>
      <c r="P13719"/>
      <c r="Q13719"/>
      <c r="R13719"/>
      <c r="S13719"/>
      <c r="T13719"/>
    </row>
    <row r="13720" spans="1:20" x14ac:dyDescent="0.25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  <c r="O13720"/>
      <c r="P13720"/>
      <c r="Q13720"/>
      <c r="R13720"/>
      <c r="S13720"/>
      <c r="T13720"/>
    </row>
    <row r="13721" spans="1:20" x14ac:dyDescent="0.25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  <c r="O13721"/>
      <c r="P13721"/>
      <c r="Q13721"/>
      <c r="R13721"/>
      <c r="S13721"/>
      <c r="T13721"/>
    </row>
    <row r="13722" spans="1:20" x14ac:dyDescent="0.25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  <c r="O13722"/>
      <c r="P13722"/>
      <c r="Q13722"/>
      <c r="R13722"/>
      <c r="S13722"/>
      <c r="T13722"/>
    </row>
    <row r="13723" spans="1:20" x14ac:dyDescent="0.25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  <c r="O13723"/>
      <c r="P13723"/>
      <c r="Q13723"/>
      <c r="R13723"/>
      <c r="S13723"/>
      <c r="T13723"/>
    </row>
    <row r="13724" spans="1:20" x14ac:dyDescent="0.25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  <c r="O13724"/>
      <c r="P13724"/>
      <c r="Q13724"/>
      <c r="R13724"/>
      <c r="S13724"/>
      <c r="T13724"/>
    </row>
    <row r="13725" spans="1:20" x14ac:dyDescent="0.25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  <c r="O13725"/>
      <c r="P13725"/>
      <c r="Q13725"/>
      <c r="R13725"/>
      <c r="S13725"/>
      <c r="T13725"/>
    </row>
    <row r="13726" spans="1:20" x14ac:dyDescent="0.25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  <c r="O13726"/>
      <c r="P13726"/>
      <c r="Q13726"/>
      <c r="R13726"/>
      <c r="S13726"/>
      <c r="T13726"/>
    </row>
    <row r="13727" spans="1:20" x14ac:dyDescent="0.25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  <c r="O13727"/>
      <c r="P13727"/>
      <c r="Q13727"/>
      <c r="R13727"/>
      <c r="S13727"/>
      <c r="T13727"/>
    </row>
    <row r="13728" spans="1:20" x14ac:dyDescent="0.25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  <c r="O13728"/>
      <c r="P13728"/>
      <c r="Q13728"/>
      <c r="R13728"/>
      <c r="S13728"/>
      <c r="T13728"/>
    </row>
    <row r="13729" spans="1:20" x14ac:dyDescent="0.25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  <c r="O13729"/>
      <c r="P13729"/>
      <c r="Q13729"/>
      <c r="R13729"/>
      <c r="S13729"/>
      <c r="T13729"/>
    </row>
    <row r="13730" spans="1:20" x14ac:dyDescent="0.25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  <c r="O13730"/>
      <c r="P13730"/>
      <c r="Q13730"/>
      <c r="R13730"/>
      <c r="S13730"/>
      <c r="T13730"/>
    </row>
    <row r="13731" spans="1:20" x14ac:dyDescent="0.25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  <c r="O13731"/>
      <c r="P13731"/>
      <c r="Q13731"/>
      <c r="R13731"/>
      <c r="S13731"/>
      <c r="T13731"/>
    </row>
    <row r="13732" spans="1:20" x14ac:dyDescent="0.25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  <c r="O13732"/>
      <c r="P13732"/>
      <c r="Q13732"/>
      <c r="R13732"/>
      <c r="S13732"/>
      <c r="T13732"/>
    </row>
    <row r="13733" spans="1:20" x14ac:dyDescent="0.25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  <c r="O13733"/>
      <c r="P13733"/>
      <c r="Q13733"/>
      <c r="R13733"/>
      <c r="S13733"/>
      <c r="T13733"/>
    </row>
    <row r="13734" spans="1:20" x14ac:dyDescent="0.25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  <c r="O13734"/>
      <c r="P13734"/>
      <c r="Q13734"/>
      <c r="R13734"/>
      <c r="S13734"/>
      <c r="T13734"/>
    </row>
    <row r="13735" spans="1:20" x14ac:dyDescent="0.25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  <c r="O13735"/>
      <c r="P13735"/>
      <c r="Q13735"/>
      <c r="R13735"/>
      <c r="S13735"/>
      <c r="T13735"/>
    </row>
    <row r="13736" spans="1:20" x14ac:dyDescent="0.25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  <c r="O13736"/>
      <c r="P13736"/>
      <c r="Q13736"/>
      <c r="R13736"/>
      <c r="S13736"/>
      <c r="T13736"/>
    </row>
    <row r="13737" spans="1:20" x14ac:dyDescent="0.25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  <c r="O13737"/>
      <c r="P13737"/>
      <c r="Q13737"/>
      <c r="R13737"/>
      <c r="S13737"/>
      <c r="T13737"/>
    </row>
    <row r="13738" spans="1:20" x14ac:dyDescent="0.25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  <c r="O13738"/>
      <c r="P13738"/>
      <c r="Q13738"/>
      <c r="R13738"/>
      <c r="S13738"/>
      <c r="T13738"/>
    </row>
    <row r="13739" spans="1:20" x14ac:dyDescent="0.25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  <c r="O13739"/>
      <c r="P13739"/>
      <c r="Q13739"/>
      <c r="R13739"/>
      <c r="S13739"/>
      <c r="T13739"/>
    </row>
    <row r="13740" spans="1:20" x14ac:dyDescent="0.25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  <c r="O13740"/>
      <c r="P13740"/>
      <c r="Q13740"/>
      <c r="R13740"/>
      <c r="S13740"/>
      <c r="T13740"/>
    </row>
    <row r="13741" spans="1:20" x14ac:dyDescent="0.25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  <c r="O13741"/>
      <c r="P13741"/>
      <c r="Q13741"/>
      <c r="R13741"/>
      <c r="S13741"/>
      <c r="T13741"/>
    </row>
    <row r="13742" spans="1:20" x14ac:dyDescent="0.25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  <c r="O13742"/>
      <c r="P13742"/>
      <c r="Q13742"/>
      <c r="R13742"/>
      <c r="S13742"/>
      <c r="T13742"/>
    </row>
    <row r="13743" spans="1:20" x14ac:dyDescent="0.25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  <c r="O13743"/>
      <c r="P13743"/>
      <c r="Q13743"/>
      <c r="R13743"/>
      <c r="S13743"/>
      <c r="T13743"/>
    </row>
    <row r="13744" spans="1:20" x14ac:dyDescent="0.25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  <c r="O13744"/>
      <c r="P13744"/>
      <c r="Q13744"/>
      <c r="R13744"/>
      <c r="S13744"/>
      <c r="T13744"/>
    </row>
    <row r="13745" spans="1:20" x14ac:dyDescent="0.25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  <c r="O13745"/>
      <c r="P13745"/>
      <c r="Q13745"/>
      <c r="R13745"/>
      <c r="S13745"/>
      <c r="T13745"/>
    </row>
    <row r="13746" spans="1:20" x14ac:dyDescent="0.25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  <c r="O13746"/>
      <c r="P13746"/>
      <c r="Q13746"/>
      <c r="R13746"/>
      <c r="S13746"/>
      <c r="T13746"/>
    </row>
    <row r="13747" spans="1:20" x14ac:dyDescent="0.25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  <c r="O13747"/>
      <c r="P13747"/>
      <c r="Q13747"/>
      <c r="R13747"/>
      <c r="S13747"/>
      <c r="T13747"/>
    </row>
    <row r="13748" spans="1:20" x14ac:dyDescent="0.25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  <c r="O13748"/>
      <c r="P13748"/>
      <c r="Q13748"/>
      <c r="R13748"/>
      <c r="S13748"/>
      <c r="T13748"/>
    </row>
    <row r="13749" spans="1:20" x14ac:dyDescent="0.25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  <c r="O13749"/>
      <c r="P13749"/>
      <c r="Q13749"/>
      <c r="R13749"/>
      <c r="S13749"/>
      <c r="T13749"/>
    </row>
    <row r="13750" spans="1:20" x14ac:dyDescent="0.25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  <c r="O13750"/>
      <c r="P13750"/>
      <c r="Q13750"/>
      <c r="R13750"/>
      <c r="S13750"/>
      <c r="T13750"/>
    </row>
    <row r="13751" spans="1:20" x14ac:dyDescent="0.25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  <c r="O13751"/>
      <c r="P13751"/>
      <c r="Q13751"/>
      <c r="R13751"/>
      <c r="S13751"/>
      <c r="T13751"/>
    </row>
    <row r="13752" spans="1:20" x14ac:dyDescent="0.25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  <c r="O13752"/>
      <c r="P13752"/>
      <c r="Q13752"/>
      <c r="R13752"/>
      <c r="S13752"/>
      <c r="T13752"/>
    </row>
    <row r="13753" spans="1:20" x14ac:dyDescent="0.25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  <c r="O13753"/>
      <c r="P13753"/>
      <c r="Q13753"/>
      <c r="R13753"/>
      <c r="S13753"/>
      <c r="T13753"/>
    </row>
    <row r="13754" spans="1:20" x14ac:dyDescent="0.25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  <c r="O13754"/>
      <c r="P13754"/>
      <c r="Q13754"/>
      <c r="R13754"/>
      <c r="S13754"/>
      <c r="T13754"/>
    </row>
    <row r="13755" spans="1:20" x14ac:dyDescent="0.25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  <c r="O13755"/>
      <c r="P13755"/>
      <c r="Q13755"/>
      <c r="R13755"/>
      <c r="S13755"/>
      <c r="T13755"/>
    </row>
    <row r="13756" spans="1:20" x14ac:dyDescent="0.25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  <c r="O13756"/>
      <c r="P13756"/>
      <c r="Q13756"/>
      <c r="R13756"/>
      <c r="S13756"/>
      <c r="T13756"/>
    </row>
    <row r="13757" spans="1:20" x14ac:dyDescent="0.25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  <c r="O13757"/>
      <c r="P13757"/>
      <c r="Q13757"/>
      <c r="R13757"/>
      <c r="S13757"/>
      <c r="T13757"/>
    </row>
    <row r="13758" spans="1:20" x14ac:dyDescent="0.25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  <c r="O13758"/>
      <c r="P13758"/>
      <c r="Q13758"/>
      <c r="R13758"/>
      <c r="S13758"/>
      <c r="T13758"/>
    </row>
    <row r="13759" spans="1:20" x14ac:dyDescent="0.25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  <c r="O13759"/>
      <c r="P13759"/>
      <c r="Q13759"/>
      <c r="R13759"/>
      <c r="S13759"/>
      <c r="T13759"/>
    </row>
    <row r="13760" spans="1:20" x14ac:dyDescent="0.25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  <c r="O13760"/>
      <c r="P13760"/>
      <c r="Q13760"/>
      <c r="R13760"/>
      <c r="S13760"/>
      <c r="T13760"/>
    </row>
    <row r="13761" spans="1:20" x14ac:dyDescent="0.25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  <c r="O13761"/>
      <c r="P13761"/>
      <c r="Q13761"/>
      <c r="R13761"/>
      <c r="S13761"/>
      <c r="T13761"/>
    </row>
    <row r="13762" spans="1:20" x14ac:dyDescent="0.25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  <c r="O13762"/>
      <c r="P13762"/>
      <c r="Q13762"/>
      <c r="R13762"/>
      <c r="S13762"/>
      <c r="T13762"/>
    </row>
    <row r="13763" spans="1:20" x14ac:dyDescent="0.25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  <c r="O13763"/>
      <c r="P13763"/>
      <c r="Q13763"/>
      <c r="R13763"/>
      <c r="S13763"/>
      <c r="T13763"/>
    </row>
    <row r="13764" spans="1:20" x14ac:dyDescent="0.25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  <c r="O13764"/>
      <c r="P13764"/>
      <c r="Q13764"/>
      <c r="R13764"/>
      <c r="S13764"/>
      <c r="T13764"/>
    </row>
    <row r="13765" spans="1:20" x14ac:dyDescent="0.25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  <c r="O13765"/>
      <c r="P13765"/>
      <c r="Q13765"/>
      <c r="R13765"/>
      <c r="S13765"/>
      <c r="T13765"/>
    </row>
    <row r="13766" spans="1:20" x14ac:dyDescent="0.25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  <c r="O13766"/>
      <c r="P13766"/>
      <c r="Q13766"/>
      <c r="R13766"/>
      <c r="S13766"/>
      <c r="T13766"/>
    </row>
    <row r="13767" spans="1:20" x14ac:dyDescent="0.25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  <c r="O13767"/>
      <c r="P13767"/>
      <c r="Q13767"/>
      <c r="R13767"/>
      <c r="S13767"/>
      <c r="T13767"/>
    </row>
    <row r="13768" spans="1:20" x14ac:dyDescent="0.25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  <c r="O13768"/>
      <c r="P13768"/>
      <c r="Q13768"/>
      <c r="R13768"/>
      <c r="S13768"/>
      <c r="T13768"/>
    </row>
    <row r="13769" spans="1:20" x14ac:dyDescent="0.25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  <c r="O13769"/>
      <c r="P13769"/>
      <c r="Q13769"/>
      <c r="R13769"/>
      <c r="S13769"/>
      <c r="T13769"/>
    </row>
    <row r="13770" spans="1:20" x14ac:dyDescent="0.25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  <c r="O13770"/>
      <c r="P13770"/>
      <c r="Q13770"/>
      <c r="R13770"/>
      <c r="S13770"/>
      <c r="T13770"/>
    </row>
    <row r="13771" spans="1:20" x14ac:dyDescent="0.25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  <c r="O13771"/>
      <c r="P13771"/>
      <c r="Q13771"/>
      <c r="R13771"/>
      <c r="S13771"/>
      <c r="T13771"/>
    </row>
    <row r="13772" spans="1:20" x14ac:dyDescent="0.25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  <c r="O13772"/>
      <c r="P13772"/>
      <c r="Q13772"/>
      <c r="R13772"/>
      <c r="S13772"/>
      <c r="T13772"/>
    </row>
    <row r="13773" spans="1:20" x14ac:dyDescent="0.25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  <c r="O13773"/>
      <c r="P13773"/>
      <c r="Q13773"/>
      <c r="R13773"/>
      <c r="S13773"/>
      <c r="T13773"/>
    </row>
    <row r="13774" spans="1:20" x14ac:dyDescent="0.25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  <c r="O13774"/>
      <c r="P13774"/>
      <c r="Q13774"/>
      <c r="R13774"/>
      <c r="S13774"/>
      <c r="T13774"/>
    </row>
    <row r="13775" spans="1:20" x14ac:dyDescent="0.25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  <c r="O13775"/>
      <c r="P13775"/>
      <c r="Q13775"/>
      <c r="R13775"/>
      <c r="S13775"/>
      <c r="T13775"/>
    </row>
    <row r="13776" spans="1:20" x14ac:dyDescent="0.25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  <c r="O13776"/>
      <c r="P13776"/>
      <c r="Q13776"/>
      <c r="R13776"/>
      <c r="S13776"/>
      <c r="T13776"/>
    </row>
    <row r="13777" spans="1:20" x14ac:dyDescent="0.25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  <c r="O13777"/>
      <c r="P13777"/>
      <c r="Q13777"/>
      <c r="R13777"/>
      <c r="S13777"/>
      <c r="T13777"/>
    </row>
    <row r="13778" spans="1:20" x14ac:dyDescent="0.25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  <c r="O13778"/>
      <c r="P13778"/>
      <c r="Q13778"/>
      <c r="R13778"/>
      <c r="S13778"/>
      <c r="T13778"/>
    </row>
    <row r="13779" spans="1:20" x14ac:dyDescent="0.25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  <c r="O13779"/>
      <c r="P13779"/>
      <c r="Q13779"/>
      <c r="R13779"/>
      <c r="S13779"/>
      <c r="T13779"/>
    </row>
    <row r="13780" spans="1:20" x14ac:dyDescent="0.25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  <c r="O13780"/>
      <c r="P13780"/>
      <c r="Q13780"/>
      <c r="R13780"/>
      <c r="S13780"/>
      <c r="T13780"/>
    </row>
    <row r="13781" spans="1:20" x14ac:dyDescent="0.25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  <c r="O13781"/>
      <c r="P13781"/>
      <c r="Q13781"/>
      <c r="R13781"/>
      <c r="S13781"/>
      <c r="T13781"/>
    </row>
    <row r="13782" spans="1:20" x14ac:dyDescent="0.25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  <c r="O13782"/>
      <c r="P13782"/>
      <c r="Q13782"/>
      <c r="R13782"/>
      <c r="S13782"/>
      <c r="T13782"/>
    </row>
    <row r="13783" spans="1:20" x14ac:dyDescent="0.25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  <c r="O13783"/>
      <c r="P13783"/>
      <c r="Q13783"/>
      <c r="R13783"/>
      <c r="S13783"/>
      <c r="T13783"/>
    </row>
    <row r="13784" spans="1:20" x14ac:dyDescent="0.25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  <c r="O13784"/>
      <c r="P13784"/>
      <c r="Q13784"/>
      <c r="R13784"/>
      <c r="S13784"/>
      <c r="T13784"/>
    </row>
    <row r="13785" spans="1:20" x14ac:dyDescent="0.25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  <c r="O13785"/>
      <c r="P13785"/>
      <c r="Q13785"/>
      <c r="R13785"/>
      <c r="S13785"/>
      <c r="T13785"/>
    </row>
    <row r="13786" spans="1:20" x14ac:dyDescent="0.25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  <c r="O13786"/>
      <c r="P13786"/>
      <c r="Q13786"/>
      <c r="R13786"/>
      <c r="S13786"/>
      <c r="T13786"/>
    </row>
    <row r="13787" spans="1:20" x14ac:dyDescent="0.25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  <c r="O13787"/>
      <c r="P13787"/>
      <c r="Q13787"/>
      <c r="R13787"/>
      <c r="S13787"/>
      <c r="T13787"/>
    </row>
    <row r="13788" spans="1:20" x14ac:dyDescent="0.25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  <c r="O13788"/>
      <c r="P13788"/>
      <c r="Q13788"/>
      <c r="R13788"/>
      <c r="S13788"/>
      <c r="T13788"/>
    </row>
    <row r="13789" spans="1:20" x14ac:dyDescent="0.25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  <c r="O13789"/>
      <c r="P13789"/>
      <c r="Q13789"/>
      <c r="R13789"/>
      <c r="S13789"/>
      <c r="T13789"/>
    </row>
    <row r="13790" spans="1:20" x14ac:dyDescent="0.25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  <c r="O13790"/>
      <c r="P13790"/>
      <c r="Q13790"/>
      <c r="R13790"/>
      <c r="S13790"/>
      <c r="T13790"/>
    </row>
    <row r="13791" spans="1:20" x14ac:dyDescent="0.25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  <c r="O13791"/>
      <c r="P13791"/>
      <c r="Q13791"/>
      <c r="R13791"/>
      <c r="S13791"/>
      <c r="T13791"/>
    </row>
    <row r="13792" spans="1:20" x14ac:dyDescent="0.25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  <c r="O13792"/>
      <c r="P13792"/>
      <c r="Q13792"/>
      <c r="R13792"/>
      <c r="S13792"/>
      <c r="T13792"/>
    </row>
    <row r="13793" spans="1:20" x14ac:dyDescent="0.25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  <c r="O13793"/>
      <c r="P13793"/>
      <c r="Q13793"/>
      <c r="R13793"/>
      <c r="S13793"/>
      <c r="T13793"/>
    </row>
    <row r="13794" spans="1:20" x14ac:dyDescent="0.25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  <c r="O13794"/>
      <c r="P13794"/>
      <c r="Q13794"/>
      <c r="R13794"/>
      <c r="S13794"/>
      <c r="T13794"/>
    </row>
    <row r="13795" spans="1:20" x14ac:dyDescent="0.25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  <c r="O13795"/>
      <c r="P13795"/>
      <c r="Q13795"/>
      <c r="R13795"/>
      <c r="S13795"/>
      <c r="T13795"/>
    </row>
    <row r="13796" spans="1:20" x14ac:dyDescent="0.25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  <c r="O13796"/>
      <c r="P13796"/>
      <c r="Q13796"/>
      <c r="R13796"/>
      <c r="S13796"/>
      <c r="T13796"/>
    </row>
    <row r="13797" spans="1:20" x14ac:dyDescent="0.25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  <c r="O13797"/>
      <c r="P13797"/>
      <c r="Q13797"/>
      <c r="R13797"/>
      <c r="S13797"/>
      <c r="T13797"/>
    </row>
    <row r="13798" spans="1:20" x14ac:dyDescent="0.25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  <c r="O13798"/>
      <c r="P13798"/>
      <c r="Q13798"/>
      <c r="R13798"/>
      <c r="S13798"/>
      <c r="T13798"/>
    </row>
    <row r="13799" spans="1:20" x14ac:dyDescent="0.25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  <c r="O13799"/>
      <c r="P13799"/>
      <c r="Q13799"/>
      <c r="R13799"/>
      <c r="S13799"/>
      <c r="T13799"/>
    </row>
    <row r="13800" spans="1:20" x14ac:dyDescent="0.25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  <c r="O13800"/>
      <c r="P13800"/>
      <c r="Q13800"/>
      <c r="R13800"/>
      <c r="S13800"/>
      <c r="T13800"/>
    </row>
    <row r="13801" spans="1:20" x14ac:dyDescent="0.25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  <c r="O13801"/>
      <c r="P13801"/>
      <c r="Q13801"/>
      <c r="R13801"/>
      <c r="S13801"/>
      <c r="T13801"/>
    </row>
    <row r="13802" spans="1:20" x14ac:dyDescent="0.25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  <c r="O13802"/>
      <c r="P13802"/>
      <c r="Q13802"/>
      <c r="R13802"/>
      <c r="S13802"/>
      <c r="T13802"/>
    </row>
    <row r="13803" spans="1:20" x14ac:dyDescent="0.25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  <c r="O13803"/>
      <c r="P13803"/>
      <c r="Q13803"/>
      <c r="R13803"/>
      <c r="S13803"/>
      <c r="T13803"/>
    </row>
    <row r="13804" spans="1:20" x14ac:dyDescent="0.25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  <c r="O13804"/>
      <c r="P13804"/>
      <c r="Q13804"/>
      <c r="R13804"/>
      <c r="S13804"/>
      <c r="T13804"/>
    </row>
    <row r="13805" spans="1:20" x14ac:dyDescent="0.25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  <c r="O13805"/>
      <c r="P13805"/>
      <c r="Q13805"/>
      <c r="R13805"/>
      <c r="S13805"/>
      <c r="T13805"/>
    </row>
    <row r="13806" spans="1:20" x14ac:dyDescent="0.25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  <c r="O13806"/>
      <c r="P13806"/>
      <c r="Q13806"/>
      <c r="R13806"/>
      <c r="S13806"/>
      <c r="T13806"/>
    </row>
    <row r="13807" spans="1:20" x14ac:dyDescent="0.25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  <c r="O13807"/>
      <c r="P13807"/>
      <c r="Q13807"/>
      <c r="R13807"/>
      <c r="S13807"/>
      <c r="T13807"/>
    </row>
    <row r="13808" spans="1:20" x14ac:dyDescent="0.25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  <c r="O13808"/>
      <c r="P13808"/>
      <c r="Q13808"/>
      <c r="R13808"/>
      <c r="S13808"/>
      <c r="T13808"/>
    </row>
    <row r="13809" spans="1:20" x14ac:dyDescent="0.25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  <c r="O13809"/>
      <c r="P13809"/>
      <c r="Q13809"/>
      <c r="R13809"/>
      <c r="S13809"/>
      <c r="T13809"/>
    </row>
    <row r="13810" spans="1:20" x14ac:dyDescent="0.25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  <c r="O13810"/>
      <c r="P13810"/>
      <c r="Q13810"/>
      <c r="R13810"/>
      <c r="S13810"/>
      <c r="T13810"/>
    </row>
    <row r="13811" spans="1:20" x14ac:dyDescent="0.25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  <c r="O13811"/>
      <c r="P13811"/>
      <c r="Q13811"/>
      <c r="R13811"/>
      <c r="S13811"/>
      <c r="T13811"/>
    </row>
    <row r="13812" spans="1:20" x14ac:dyDescent="0.25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  <c r="O13812"/>
      <c r="P13812"/>
      <c r="Q13812"/>
      <c r="R13812"/>
      <c r="S13812"/>
      <c r="T13812"/>
    </row>
    <row r="13813" spans="1:20" x14ac:dyDescent="0.25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  <c r="O13813"/>
      <c r="P13813"/>
      <c r="Q13813"/>
      <c r="R13813"/>
      <c r="S13813"/>
      <c r="T13813"/>
    </row>
    <row r="13814" spans="1:20" x14ac:dyDescent="0.25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  <c r="O13814"/>
      <c r="P13814"/>
      <c r="Q13814"/>
      <c r="R13814"/>
      <c r="S13814"/>
      <c r="T13814"/>
    </row>
    <row r="13815" spans="1:20" x14ac:dyDescent="0.25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  <c r="O13815"/>
      <c r="P13815"/>
      <c r="Q13815"/>
      <c r="R13815"/>
      <c r="S13815"/>
      <c r="T13815"/>
    </row>
    <row r="13816" spans="1:20" x14ac:dyDescent="0.25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  <c r="O13816"/>
      <c r="P13816"/>
      <c r="Q13816"/>
      <c r="R13816"/>
      <c r="S13816"/>
      <c r="T13816"/>
    </row>
    <row r="13817" spans="1:20" x14ac:dyDescent="0.25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  <c r="O13817"/>
      <c r="P13817"/>
      <c r="Q13817"/>
      <c r="R13817"/>
      <c r="S13817"/>
      <c r="T13817"/>
    </row>
    <row r="13818" spans="1:20" x14ac:dyDescent="0.25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  <c r="O13818"/>
      <c r="P13818"/>
      <c r="Q13818"/>
      <c r="R13818"/>
      <c r="S13818"/>
      <c r="T13818"/>
    </row>
    <row r="13819" spans="1:20" x14ac:dyDescent="0.25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  <c r="O13819"/>
      <c r="P13819"/>
      <c r="Q13819"/>
      <c r="R13819"/>
      <c r="S13819"/>
      <c r="T13819"/>
    </row>
    <row r="13820" spans="1:20" x14ac:dyDescent="0.25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  <c r="O13820"/>
      <c r="P13820"/>
      <c r="Q13820"/>
      <c r="R13820"/>
      <c r="S13820"/>
      <c r="T13820"/>
    </row>
    <row r="13821" spans="1:20" x14ac:dyDescent="0.25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  <c r="O13821"/>
      <c r="P13821"/>
      <c r="Q13821"/>
      <c r="R13821"/>
      <c r="S13821"/>
      <c r="T13821"/>
    </row>
    <row r="13822" spans="1:20" x14ac:dyDescent="0.25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  <c r="O13822"/>
      <c r="P13822"/>
      <c r="Q13822"/>
      <c r="R13822"/>
      <c r="S13822"/>
      <c r="T13822"/>
    </row>
    <row r="13823" spans="1:20" x14ac:dyDescent="0.25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  <c r="O13823"/>
      <c r="P13823"/>
      <c r="Q13823"/>
      <c r="R13823"/>
      <c r="S13823"/>
      <c r="T13823"/>
    </row>
    <row r="13824" spans="1:20" x14ac:dyDescent="0.25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  <c r="O13824"/>
      <c r="P13824"/>
      <c r="Q13824"/>
      <c r="R13824"/>
      <c r="S13824"/>
      <c r="T13824"/>
    </row>
    <row r="13825" spans="1:20" x14ac:dyDescent="0.25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  <c r="O13825"/>
      <c r="P13825"/>
      <c r="Q13825"/>
      <c r="R13825"/>
      <c r="S13825"/>
      <c r="T13825"/>
    </row>
    <row r="13826" spans="1:20" x14ac:dyDescent="0.25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  <c r="O13826"/>
      <c r="P13826"/>
      <c r="Q13826"/>
      <c r="R13826"/>
      <c r="S13826"/>
      <c r="T13826"/>
    </row>
    <row r="13827" spans="1:20" x14ac:dyDescent="0.25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  <c r="O13827"/>
      <c r="P13827"/>
      <c r="Q13827"/>
      <c r="R13827"/>
      <c r="S13827"/>
      <c r="T13827"/>
    </row>
    <row r="13828" spans="1:20" x14ac:dyDescent="0.25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  <c r="O13828"/>
      <c r="P13828"/>
      <c r="Q13828"/>
      <c r="R13828"/>
      <c r="S13828"/>
      <c r="T13828"/>
    </row>
    <row r="13829" spans="1:20" x14ac:dyDescent="0.25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  <c r="O13829"/>
      <c r="P13829"/>
      <c r="Q13829"/>
      <c r="R13829"/>
      <c r="S13829"/>
      <c r="T13829"/>
    </row>
    <row r="13830" spans="1:20" x14ac:dyDescent="0.25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  <c r="O13830"/>
      <c r="P13830"/>
      <c r="Q13830"/>
      <c r="R13830"/>
      <c r="S13830"/>
      <c r="T13830"/>
    </row>
    <row r="13831" spans="1:20" x14ac:dyDescent="0.25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  <c r="O13831"/>
      <c r="P13831"/>
      <c r="Q13831"/>
      <c r="R13831"/>
      <c r="S13831"/>
      <c r="T13831"/>
    </row>
    <row r="13832" spans="1:20" x14ac:dyDescent="0.25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  <c r="O13832"/>
      <c r="P13832"/>
      <c r="Q13832"/>
      <c r="R13832"/>
      <c r="S13832"/>
      <c r="T13832"/>
    </row>
    <row r="13833" spans="1:20" x14ac:dyDescent="0.25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  <c r="O13833"/>
      <c r="P13833"/>
      <c r="Q13833"/>
      <c r="R13833"/>
      <c r="S13833"/>
      <c r="T13833"/>
    </row>
    <row r="13834" spans="1:20" x14ac:dyDescent="0.25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  <c r="O13834"/>
      <c r="P13834"/>
      <c r="Q13834"/>
      <c r="R13834"/>
      <c r="S13834"/>
      <c r="T13834"/>
    </row>
    <row r="13835" spans="1:20" x14ac:dyDescent="0.25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  <c r="O13835"/>
      <c r="P13835"/>
      <c r="Q13835"/>
      <c r="R13835"/>
      <c r="S13835"/>
      <c r="T13835"/>
    </row>
    <row r="13836" spans="1:20" x14ac:dyDescent="0.25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  <c r="O13836"/>
      <c r="P13836"/>
      <c r="Q13836"/>
      <c r="R13836"/>
      <c r="S13836"/>
      <c r="T13836"/>
    </row>
    <row r="13837" spans="1:20" x14ac:dyDescent="0.25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  <c r="O13837"/>
      <c r="P13837"/>
      <c r="Q13837"/>
      <c r="R13837"/>
      <c r="S13837"/>
      <c r="T13837"/>
    </row>
    <row r="13838" spans="1:20" x14ac:dyDescent="0.25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  <c r="O13838"/>
      <c r="P13838"/>
      <c r="Q13838"/>
      <c r="R13838"/>
      <c r="S13838"/>
      <c r="T13838"/>
    </row>
    <row r="13839" spans="1:20" x14ac:dyDescent="0.25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  <c r="O13839"/>
      <c r="P13839"/>
      <c r="Q13839"/>
      <c r="R13839"/>
      <c r="S13839"/>
      <c r="T13839"/>
    </row>
    <row r="13840" spans="1:20" x14ac:dyDescent="0.25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  <c r="O13840"/>
      <c r="P13840"/>
      <c r="Q13840"/>
      <c r="R13840"/>
      <c r="S13840"/>
      <c r="T13840"/>
    </row>
    <row r="13841" spans="1:20" x14ac:dyDescent="0.25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  <c r="O13841"/>
      <c r="P13841"/>
      <c r="Q13841"/>
      <c r="R13841"/>
      <c r="S13841"/>
      <c r="T13841"/>
    </row>
    <row r="13842" spans="1:20" x14ac:dyDescent="0.25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  <c r="O13842"/>
      <c r="P13842"/>
      <c r="Q13842"/>
      <c r="R13842"/>
      <c r="S13842"/>
      <c r="T13842"/>
    </row>
    <row r="13843" spans="1:20" x14ac:dyDescent="0.25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  <c r="O13843"/>
      <c r="P13843"/>
      <c r="Q13843"/>
      <c r="R13843"/>
      <c r="S13843"/>
      <c r="T13843"/>
    </row>
    <row r="13844" spans="1:20" x14ac:dyDescent="0.25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  <c r="O13844"/>
      <c r="P13844"/>
      <c r="Q13844"/>
      <c r="R13844"/>
      <c r="S13844"/>
      <c r="T13844"/>
    </row>
    <row r="13845" spans="1:20" x14ac:dyDescent="0.25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  <c r="O13845"/>
      <c r="P13845"/>
      <c r="Q13845"/>
      <c r="R13845"/>
      <c r="S13845"/>
      <c r="T13845"/>
    </row>
    <row r="13846" spans="1:20" x14ac:dyDescent="0.25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  <c r="O13846"/>
      <c r="P13846"/>
      <c r="Q13846"/>
      <c r="R13846"/>
      <c r="S13846"/>
      <c r="T13846"/>
    </row>
    <row r="13847" spans="1:20" x14ac:dyDescent="0.25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  <c r="O13847"/>
      <c r="P13847"/>
      <c r="Q13847"/>
      <c r="R13847"/>
      <c r="S13847"/>
      <c r="T13847"/>
    </row>
    <row r="13848" spans="1:20" x14ac:dyDescent="0.25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  <c r="O13848"/>
      <c r="P13848"/>
      <c r="Q13848"/>
      <c r="R13848"/>
      <c r="S13848"/>
      <c r="T13848"/>
    </row>
    <row r="13849" spans="1:20" x14ac:dyDescent="0.25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  <c r="O13849"/>
      <c r="P13849"/>
      <c r="Q13849"/>
      <c r="R13849"/>
      <c r="S13849"/>
      <c r="T13849"/>
    </row>
    <row r="13850" spans="1:20" x14ac:dyDescent="0.25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  <c r="O13850"/>
      <c r="P13850"/>
      <c r="Q13850"/>
      <c r="R13850"/>
      <c r="S13850"/>
      <c r="T13850"/>
    </row>
    <row r="13851" spans="1:20" x14ac:dyDescent="0.25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  <c r="O13851"/>
      <c r="P13851"/>
      <c r="Q13851"/>
      <c r="R13851"/>
      <c r="S13851"/>
      <c r="T13851"/>
    </row>
    <row r="13852" spans="1:20" x14ac:dyDescent="0.25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  <c r="O13852"/>
      <c r="P13852"/>
      <c r="Q13852"/>
      <c r="R13852"/>
      <c r="S13852"/>
      <c r="T13852"/>
    </row>
    <row r="13853" spans="1:20" x14ac:dyDescent="0.25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  <c r="O13853"/>
      <c r="P13853"/>
      <c r="Q13853"/>
      <c r="R13853"/>
      <c r="S13853"/>
      <c r="T13853"/>
    </row>
    <row r="13854" spans="1:20" x14ac:dyDescent="0.25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  <c r="O13854"/>
      <c r="P13854"/>
      <c r="Q13854"/>
      <c r="R13854"/>
      <c r="S13854"/>
      <c r="T13854"/>
    </row>
    <row r="13855" spans="1:20" x14ac:dyDescent="0.25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  <c r="O13855"/>
      <c r="P13855"/>
      <c r="Q13855"/>
      <c r="R13855"/>
      <c r="S13855"/>
      <c r="T13855"/>
    </row>
    <row r="13856" spans="1:20" x14ac:dyDescent="0.25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  <c r="O13856"/>
      <c r="P13856"/>
      <c r="Q13856"/>
      <c r="R13856"/>
      <c r="S13856"/>
      <c r="T13856"/>
    </row>
    <row r="13857" spans="1:20" x14ac:dyDescent="0.25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  <c r="O13857"/>
      <c r="P13857"/>
      <c r="Q13857"/>
      <c r="R13857"/>
      <c r="S13857"/>
      <c r="T13857"/>
    </row>
    <row r="13858" spans="1:20" x14ac:dyDescent="0.25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  <c r="O13858"/>
      <c r="P13858"/>
      <c r="Q13858"/>
      <c r="R13858"/>
      <c r="S13858"/>
      <c r="T13858"/>
    </row>
    <row r="13859" spans="1:20" x14ac:dyDescent="0.25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  <c r="O13859"/>
      <c r="P13859"/>
      <c r="Q13859"/>
      <c r="R13859"/>
      <c r="S13859"/>
      <c r="T13859"/>
    </row>
    <row r="13860" spans="1:20" x14ac:dyDescent="0.25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  <c r="O13860"/>
      <c r="P13860"/>
      <c r="Q13860"/>
      <c r="R13860"/>
      <c r="S13860"/>
      <c r="T13860"/>
    </row>
    <row r="13861" spans="1:20" x14ac:dyDescent="0.25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  <c r="O13861"/>
      <c r="P13861"/>
      <c r="Q13861"/>
      <c r="R13861"/>
      <c r="S13861"/>
      <c r="T13861"/>
    </row>
    <row r="13862" spans="1:20" x14ac:dyDescent="0.25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  <c r="O13862"/>
      <c r="P13862"/>
      <c r="Q13862"/>
      <c r="R13862"/>
      <c r="S13862"/>
      <c r="T13862"/>
    </row>
    <row r="13863" spans="1:20" x14ac:dyDescent="0.25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  <c r="O13863"/>
      <c r="P13863"/>
      <c r="Q13863"/>
      <c r="R13863"/>
      <c r="S13863"/>
      <c r="T13863"/>
    </row>
    <row r="13864" spans="1:20" x14ac:dyDescent="0.25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  <c r="O13864"/>
      <c r="P13864"/>
      <c r="Q13864"/>
      <c r="R13864"/>
      <c r="S13864"/>
      <c r="T13864"/>
    </row>
    <row r="13865" spans="1:20" x14ac:dyDescent="0.25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  <c r="O13865"/>
      <c r="P13865"/>
      <c r="Q13865"/>
      <c r="R13865"/>
      <c r="S13865"/>
      <c r="T13865"/>
    </row>
    <row r="13866" spans="1:20" x14ac:dyDescent="0.25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  <c r="O13866"/>
      <c r="P13866"/>
      <c r="Q13866"/>
      <c r="R13866"/>
      <c r="S13866"/>
      <c r="T13866"/>
    </row>
    <row r="13867" spans="1:20" x14ac:dyDescent="0.25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  <c r="O13867"/>
      <c r="P13867"/>
      <c r="Q13867"/>
      <c r="R13867"/>
      <c r="S13867"/>
      <c r="T13867"/>
    </row>
    <row r="13868" spans="1:20" x14ac:dyDescent="0.25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  <c r="O13868"/>
      <c r="P13868"/>
      <c r="Q13868"/>
      <c r="R13868"/>
      <c r="S13868"/>
      <c r="T13868"/>
    </row>
    <row r="13869" spans="1:20" x14ac:dyDescent="0.25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  <c r="O13869"/>
      <c r="P13869"/>
      <c r="Q13869"/>
      <c r="R13869"/>
      <c r="S13869"/>
      <c r="T13869"/>
    </row>
    <row r="13870" spans="1:20" x14ac:dyDescent="0.25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  <c r="O13870"/>
      <c r="P13870"/>
      <c r="Q13870"/>
      <c r="R13870"/>
      <c r="S13870"/>
      <c r="T13870"/>
    </row>
    <row r="13871" spans="1:20" x14ac:dyDescent="0.25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  <c r="O13871"/>
      <c r="P13871"/>
      <c r="Q13871"/>
      <c r="R13871"/>
      <c r="S13871"/>
      <c r="T13871"/>
    </row>
    <row r="13872" spans="1:20" x14ac:dyDescent="0.25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  <c r="O13872"/>
      <c r="P13872"/>
      <c r="Q13872"/>
      <c r="R13872"/>
      <c r="S13872"/>
      <c r="T13872"/>
    </row>
    <row r="13873" spans="1:20" x14ac:dyDescent="0.25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  <c r="O13873"/>
      <c r="P13873"/>
      <c r="Q13873"/>
      <c r="R13873"/>
      <c r="S13873"/>
      <c r="T13873"/>
    </row>
    <row r="13874" spans="1:20" x14ac:dyDescent="0.25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  <c r="O13874"/>
      <c r="P13874"/>
      <c r="Q13874"/>
      <c r="R13874"/>
      <c r="S13874"/>
      <c r="T13874"/>
    </row>
    <row r="13875" spans="1:20" x14ac:dyDescent="0.25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  <c r="O13875"/>
      <c r="P13875"/>
      <c r="Q13875"/>
      <c r="R13875"/>
      <c r="S13875"/>
      <c r="T13875"/>
    </row>
    <row r="13876" spans="1:20" x14ac:dyDescent="0.25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  <c r="O13876"/>
      <c r="P13876"/>
      <c r="Q13876"/>
      <c r="R13876"/>
      <c r="S13876"/>
      <c r="T13876"/>
    </row>
    <row r="13877" spans="1:20" x14ac:dyDescent="0.25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  <c r="O13877"/>
      <c r="P13877"/>
      <c r="Q13877"/>
      <c r="R13877"/>
      <c r="S13877"/>
      <c r="T13877"/>
    </row>
    <row r="13878" spans="1:20" x14ac:dyDescent="0.25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  <c r="O13878"/>
      <c r="P13878"/>
      <c r="Q13878"/>
      <c r="R13878"/>
      <c r="S13878"/>
      <c r="T13878"/>
    </row>
    <row r="13879" spans="1:20" x14ac:dyDescent="0.25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  <c r="O13879"/>
      <c r="P13879"/>
      <c r="Q13879"/>
      <c r="R13879"/>
      <c r="S13879"/>
      <c r="T13879"/>
    </row>
    <row r="13880" spans="1:20" x14ac:dyDescent="0.25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  <c r="O13880"/>
      <c r="P13880"/>
      <c r="Q13880"/>
      <c r="R13880"/>
      <c r="S13880"/>
      <c r="T13880"/>
    </row>
    <row r="13881" spans="1:20" x14ac:dyDescent="0.25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  <c r="O13881"/>
      <c r="P13881"/>
      <c r="Q13881"/>
      <c r="R13881"/>
      <c r="S13881"/>
      <c r="T13881"/>
    </row>
    <row r="13882" spans="1:20" x14ac:dyDescent="0.25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  <c r="O13882"/>
      <c r="P13882"/>
      <c r="Q13882"/>
      <c r="R13882"/>
      <c r="S13882"/>
      <c r="T13882"/>
    </row>
    <row r="13883" spans="1:20" x14ac:dyDescent="0.25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  <c r="O13883"/>
      <c r="P13883"/>
      <c r="Q13883"/>
      <c r="R13883"/>
      <c r="S13883"/>
      <c r="T13883"/>
    </row>
    <row r="13884" spans="1:20" x14ac:dyDescent="0.25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  <c r="O13884"/>
      <c r="P13884"/>
      <c r="Q13884"/>
      <c r="R13884"/>
      <c r="S13884"/>
      <c r="T13884"/>
    </row>
    <row r="13885" spans="1:20" x14ac:dyDescent="0.25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  <c r="O13885"/>
      <c r="P13885"/>
      <c r="Q13885"/>
      <c r="R13885"/>
      <c r="S13885"/>
      <c r="T13885"/>
    </row>
    <row r="13886" spans="1:20" x14ac:dyDescent="0.25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  <c r="O13886"/>
      <c r="P13886"/>
      <c r="Q13886"/>
      <c r="R13886"/>
      <c r="S13886"/>
      <c r="T13886"/>
    </row>
    <row r="13887" spans="1:20" x14ac:dyDescent="0.25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  <c r="O13887"/>
      <c r="P13887"/>
      <c r="Q13887"/>
      <c r="R13887"/>
      <c r="S13887"/>
      <c r="T13887"/>
    </row>
    <row r="13888" spans="1:20" x14ac:dyDescent="0.25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  <c r="O13888"/>
      <c r="P13888"/>
      <c r="Q13888"/>
      <c r="R13888"/>
      <c r="S13888"/>
      <c r="T13888"/>
    </row>
    <row r="13889" spans="1:20" x14ac:dyDescent="0.25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  <c r="O13889"/>
      <c r="P13889"/>
      <c r="Q13889"/>
      <c r="R13889"/>
      <c r="S13889"/>
      <c r="T13889"/>
    </row>
    <row r="13890" spans="1:20" x14ac:dyDescent="0.25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  <c r="O13890"/>
      <c r="P13890"/>
      <c r="Q13890"/>
      <c r="R13890"/>
      <c r="S13890"/>
      <c r="T13890"/>
    </row>
    <row r="13891" spans="1:20" x14ac:dyDescent="0.25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  <c r="O13891"/>
      <c r="P13891"/>
      <c r="Q13891"/>
      <c r="R13891"/>
      <c r="S13891"/>
      <c r="T13891"/>
    </row>
    <row r="13892" spans="1:20" x14ac:dyDescent="0.25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  <c r="O13892"/>
      <c r="P13892"/>
      <c r="Q13892"/>
      <c r="R13892"/>
      <c r="S13892"/>
      <c r="T13892"/>
    </row>
    <row r="13893" spans="1:20" x14ac:dyDescent="0.25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  <c r="O13893"/>
      <c r="P13893"/>
      <c r="Q13893"/>
      <c r="R13893"/>
      <c r="S13893"/>
      <c r="T13893"/>
    </row>
    <row r="13894" spans="1:20" x14ac:dyDescent="0.25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  <c r="O13894"/>
      <c r="P13894"/>
      <c r="Q13894"/>
      <c r="R13894"/>
      <c r="S13894"/>
      <c r="T13894"/>
    </row>
    <row r="13895" spans="1:20" x14ac:dyDescent="0.25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  <c r="O13895"/>
      <c r="P13895"/>
      <c r="Q13895"/>
      <c r="R13895"/>
      <c r="S13895"/>
      <c r="T13895"/>
    </row>
    <row r="13896" spans="1:20" x14ac:dyDescent="0.25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  <c r="O13896"/>
      <c r="P13896"/>
      <c r="Q13896"/>
      <c r="R13896"/>
      <c r="S13896"/>
      <c r="T13896"/>
    </row>
    <row r="13897" spans="1:20" x14ac:dyDescent="0.25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  <c r="O13897"/>
      <c r="P13897"/>
      <c r="Q13897"/>
      <c r="R13897"/>
      <c r="S13897"/>
      <c r="T13897"/>
    </row>
    <row r="13898" spans="1:20" x14ac:dyDescent="0.25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  <c r="O13898"/>
      <c r="P13898"/>
      <c r="Q13898"/>
      <c r="R13898"/>
      <c r="S13898"/>
      <c r="T13898"/>
    </row>
    <row r="13899" spans="1:20" x14ac:dyDescent="0.25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  <c r="O13899"/>
      <c r="P13899"/>
      <c r="Q13899"/>
      <c r="R13899"/>
      <c r="S13899"/>
      <c r="T13899"/>
    </row>
    <row r="13900" spans="1:20" x14ac:dyDescent="0.25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  <c r="O13900"/>
      <c r="P13900"/>
      <c r="Q13900"/>
      <c r="R13900"/>
      <c r="S13900"/>
      <c r="T13900"/>
    </row>
    <row r="13901" spans="1:20" x14ac:dyDescent="0.25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  <c r="O13901"/>
      <c r="P13901"/>
      <c r="Q13901"/>
      <c r="R13901"/>
      <c r="S13901"/>
      <c r="T13901"/>
    </row>
    <row r="13902" spans="1:20" x14ac:dyDescent="0.25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  <c r="O13902"/>
      <c r="P13902"/>
      <c r="Q13902"/>
      <c r="R13902"/>
      <c r="S13902"/>
      <c r="T13902"/>
    </row>
    <row r="13903" spans="1:20" x14ac:dyDescent="0.25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  <c r="O13903"/>
      <c r="P13903"/>
      <c r="Q13903"/>
      <c r="R13903"/>
      <c r="S13903"/>
      <c r="T13903"/>
    </row>
    <row r="13904" spans="1:20" x14ac:dyDescent="0.25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  <c r="O13904"/>
      <c r="P13904"/>
      <c r="Q13904"/>
      <c r="R13904"/>
      <c r="S13904"/>
      <c r="T13904"/>
    </row>
    <row r="13905" spans="1:20" x14ac:dyDescent="0.25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  <c r="O13905"/>
      <c r="P13905"/>
      <c r="Q13905"/>
      <c r="R13905"/>
      <c r="S13905"/>
      <c r="T13905"/>
    </row>
    <row r="13906" spans="1:20" x14ac:dyDescent="0.25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  <c r="O13906"/>
      <c r="P13906"/>
      <c r="Q13906"/>
      <c r="R13906"/>
      <c r="S13906"/>
      <c r="T13906"/>
    </row>
    <row r="13907" spans="1:20" x14ac:dyDescent="0.25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  <c r="O13907"/>
      <c r="P13907"/>
      <c r="Q13907"/>
      <c r="R13907"/>
      <c r="S13907"/>
      <c r="T13907"/>
    </row>
    <row r="13908" spans="1:20" x14ac:dyDescent="0.25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  <c r="O13908"/>
      <c r="P13908"/>
      <c r="Q13908"/>
      <c r="R13908"/>
      <c r="S13908"/>
      <c r="T13908"/>
    </row>
    <row r="13909" spans="1:20" x14ac:dyDescent="0.25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  <c r="O13909"/>
      <c r="P13909"/>
      <c r="Q13909"/>
      <c r="R13909"/>
      <c r="S13909"/>
      <c r="T13909"/>
    </row>
    <row r="13910" spans="1:20" x14ac:dyDescent="0.25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  <c r="O13910"/>
      <c r="P13910"/>
      <c r="Q13910"/>
      <c r="R13910"/>
      <c r="S13910"/>
      <c r="T13910"/>
    </row>
    <row r="13911" spans="1:20" x14ac:dyDescent="0.25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  <c r="O13911"/>
      <c r="P13911"/>
      <c r="Q13911"/>
      <c r="R13911"/>
      <c r="S13911"/>
      <c r="T13911"/>
    </row>
    <row r="13912" spans="1:20" x14ac:dyDescent="0.25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  <c r="O13912"/>
      <c r="P13912"/>
      <c r="Q13912"/>
      <c r="R13912"/>
      <c r="S13912"/>
      <c r="T13912"/>
    </row>
    <row r="13913" spans="1:20" x14ac:dyDescent="0.25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  <c r="O13913"/>
      <c r="P13913"/>
      <c r="Q13913"/>
      <c r="R13913"/>
      <c r="S13913"/>
      <c r="T13913"/>
    </row>
    <row r="13914" spans="1:20" x14ac:dyDescent="0.25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  <c r="O13914"/>
      <c r="P13914"/>
      <c r="Q13914"/>
      <c r="R13914"/>
      <c r="S13914"/>
      <c r="T13914"/>
    </row>
    <row r="13915" spans="1:20" x14ac:dyDescent="0.25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  <c r="O13915"/>
      <c r="P13915"/>
      <c r="Q13915"/>
      <c r="R13915"/>
      <c r="S13915"/>
      <c r="T13915"/>
    </row>
    <row r="13916" spans="1:20" x14ac:dyDescent="0.25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  <c r="O13916"/>
      <c r="P13916"/>
      <c r="Q13916"/>
      <c r="R13916"/>
      <c r="S13916"/>
      <c r="T13916"/>
    </row>
    <row r="13917" spans="1:20" x14ac:dyDescent="0.25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  <c r="O13917"/>
      <c r="P13917"/>
      <c r="Q13917"/>
      <c r="R13917"/>
      <c r="S13917"/>
      <c r="T13917"/>
    </row>
    <row r="13918" spans="1:20" x14ac:dyDescent="0.25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  <c r="O13918"/>
      <c r="P13918"/>
      <c r="Q13918"/>
      <c r="R13918"/>
      <c r="S13918"/>
      <c r="T13918"/>
    </row>
    <row r="13919" spans="1:20" x14ac:dyDescent="0.25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  <c r="O13919"/>
      <c r="P13919"/>
      <c r="Q13919"/>
      <c r="R13919"/>
      <c r="S13919"/>
      <c r="T13919"/>
    </row>
    <row r="13920" spans="1:20" x14ac:dyDescent="0.25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  <c r="O13920"/>
      <c r="P13920"/>
      <c r="Q13920"/>
      <c r="R13920"/>
      <c r="S13920"/>
      <c r="T13920"/>
    </row>
    <row r="13921" spans="1:20" x14ac:dyDescent="0.25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  <c r="O13921"/>
      <c r="P13921"/>
      <c r="Q13921"/>
      <c r="R13921"/>
      <c r="S13921"/>
      <c r="T13921"/>
    </row>
    <row r="13922" spans="1:20" x14ac:dyDescent="0.25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  <c r="O13922"/>
      <c r="P13922"/>
      <c r="Q13922"/>
      <c r="R13922"/>
      <c r="S13922"/>
      <c r="T13922"/>
    </row>
    <row r="13923" spans="1:20" x14ac:dyDescent="0.25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  <c r="O13923"/>
      <c r="P13923"/>
      <c r="Q13923"/>
      <c r="R13923"/>
      <c r="S13923"/>
      <c r="T13923"/>
    </row>
    <row r="13924" spans="1:20" x14ac:dyDescent="0.25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  <c r="O13924"/>
      <c r="P13924"/>
      <c r="Q13924"/>
      <c r="R13924"/>
      <c r="S13924"/>
      <c r="T13924"/>
    </row>
    <row r="13925" spans="1:20" x14ac:dyDescent="0.25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  <c r="O13925"/>
      <c r="P13925"/>
      <c r="Q13925"/>
      <c r="R13925"/>
      <c r="S13925"/>
      <c r="T13925"/>
    </row>
    <row r="13926" spans="1:20" x14ac:dyDescent="0.25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  <c r="O13926"/>
      <c r="P13926"/>
      <c r="Q13926"/>
      <c r="R13926"/>
      <c r="S13926"/>
      <c r="T13926"/>
    </row>
    <row r="13927" spans="1:20" x14ac:dyDescent="0.25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  <c r="O13927"/>
      <c r="P13927"/>
      <c r="Q13927"/>
      <c r="R13927"/>
      <c r="S13927"/>
      <c r="T13927"/>
    </row>
    <row r="13928" spans="1:20" x14ac:dyDescent="0.25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  <c r="O13928"/>
      <c r="P13928"/>
      <c r="Q13928"/>
      <c r="R13928"/>
      <c r="S13928"/>
      <c r="T13928"/>
    </row>
    <row r="13929" spans="1:20" x14ac:dyDescent="0.25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  <c r="O13929"/>
      <c r="P13929"/>
      <c r="Q13929"/>
      <c r="R13929"/>
      <c r="S13929"/>
      <c r="T13929"/>
    </row>
    <row r="13930" spans="1:20" x14ac:dyDescent="0.25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  <c r="O13930"/>
      <c r="P13930"/>
      <c r="Q13930"/>
      <c r="R13930"/>
      <c r="S13930"/>
      <c r="T13930"/>
    </row>
    <row r="13931" spans="1:20" x14ac:dyDescent="0.25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  <c r="O13931"/>
      <c r="P13931"/>
      <c r="Q13931"/>
      <c r="R13931"/>
      <c r="S13931"/>
      <c r="T13931"/>
    </row>
    <row r="13932" spans="1:20" x14ac:dyDescent="0.25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  <c r="O13932"/>
      <c r="P13932"/>
      <c r="Q13932"/>
      <c r="R13932"/>
      <c r="S13932"/>
      <c r="T13932"/>
    </row>
    <row r="13933" spans="1:20" x14ac:dyDescent="0.25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  <c r="O13933"/>
      <c r="P13933"/>
      <c r="Q13933"/>
      <c r="R13933"/>
      <c r="S13933"/>
      <c r="T13933"/>
    </row>
    <row r="13934" spans="1:20" x14ac:dyDescent="0.25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  <c r="O13934"/>
      <c r="P13934"/>
      <c r="Q13934"/>
      <c r="R13934"/>
      <c r="S13934"/>
      <c r="T13934"/>
    </row>
    <row r="13935" spans="1:20" x14ac:dyDescent="0.25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  <c r="O13935"/>
      <c r="P13935"/>
      <c r="Q13935"/>
      <c r="R13935"/>
      <c r="S13935"/>
      <c r="T13935"/>
    </row>
    <row r="13936" spans="1:20" x14ac:dyDescent="0.25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  <c r="O13936"/>
      <c r="P13936"/>
      <c r="Q13936"/>
      <c r="R13936"/>
      <c r="S13936"/>
      <c r="T13936"/>
    </row>
    <row r="13937" spans="1:20" x14ac:dyDescent="0.25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  <c r="O13937"/>
      <c r="P13937"/>
      <c r="Q13937"/>
      <c r="R13937"/>
      <c r="S13937"/>
      <c r="T13937"/>
    </row>
    <row r="13938" spans="1:20" x14ac:dyDescent="0.25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  <c r="O13938"/>
      <c r="P13938"/>
      <c r="Q13938"/>
      <c r="R13938"/>
      <c r="S13938"/>
      <c r="T13938"/>
    </row>
    <row r="13939" spans="1:20" x14ac:dyDescent="0.25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  <c r="O13939"/>
      <c r="P13939"/>
      <c r="Q13939"/>
      <c r="R13939"/>
      <c r="S13939"/>
      <c r="T13939"/>
    </row>
    <row r="13940" spans="1:20" x14ac:dyDescent="0.25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  <c r="O13940"/>
      <c r="P13940"/>
      <c r="Q13940"/>
      <c r="R13940"/>
      <c r="S13940"/>
      <c r="T13940"/>
    </row>
    <row r="13941" spans="1:20" x14ac:dyDescent="0.25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  <c r="O13941"/>
      <c r="P13941"/>
      <c r="Q13941"/>
      <c r="R13941"/>
      <c r="S13941"/>
      <c r="T13941"/>
    </row>
    <row r="13942" spans="1:20" x14ac:dyDescent="0.25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  <c r="O13942"/>
      <c r="P13942"/>
      <c r="Q13942"/>
      <c r="R13942"/>
      <c r="S13942"/>
      <c r="T13942"/>
    </row>
    <row r="13943" spans="1:20" x14ac:dyDescent="0.25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  <c r="O13943"/>
      <c r="P13943"/>
      <c r="Q13943"/>
      <c r="R13943"/>
      <c r="S13943"/>
      <c r="T13943"/>
    </row>
    <row r="13944" spans="1:20" x14ac:dyDescent="0.25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  <c r="O13944"/>
      <c r="P13944"/>
      <c r="Q13944"/>
      <c r="R13944"/>
      <c r="S13944"/>
      <c r="T13944"/>
    </row>
    <row r="13945" spans="1:20" x14ac:dyDescent="0.25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  <c r="O13945"/>
      <c r="P13945"/>
      <c r="Q13945"/>
      <c r="R13945"/>
      <c r="S13945"/>
      <c r="T13945"/>
    </row>
    <row r="13946" spans="1:20" x14ac:dyDescent="0.25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  <c r="O13946"/>
      <c r="P13946"/>
      <c r="Q13946"/>
      <c r="R13946"/>
      <c r="S13946"/>
      <c r="T13946"/>
    </row>
    <row r="13947" spans="1:20" x14ac:dyDescent="0.25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  <c r="O13947"/>
      <c r="P13947"/>
      <c r="Q13947"/>
      <c r="R13947"/>
      <c r="S13947"/>
      <c r="T13947"/>
    </row>
    <row r="13948" spans="1:20" x14ac:dyDescent="0.25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  <c r="O13948"/>
      <c r="P13948"/>
      <c r="Q13948"/>
      <c r="R13948"/>
      <c r="S13948"/>
      <c r="T13948"/>
    </row>
    <row r="13949" spans="1:20" x14ac:dyDescent="0.25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  <c r="O13949"/>
      <c r="P13949"/>
      <c r="Q13949"/>
      <c r="R13949"/>
      <c r="S13949"/>
      <c r="T13949"/>
    </row>
    <row r="13950" spans="1:20" x14ac:dyDescent="0.25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  <c r="O13950"/>
      <c r="P13950"/>
      <c r="Q13950"/>
      <c r="R13950"/>
      <c r="S13950"/>
      <c r="T13950"/>
    </row>
    <row r="13951" spans="1:20" x14ac:dyDescent="0.25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  <c r="O13951"/>
      <c r="P13951"/>
      <c r="Q13951"/>
      <c r="R13951"/>
      <c r="S13951"/>
      <c r="T13951"/>
    </row>
    <row r="13952" spans="1:20" x14ac:dyDescent="0.25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  <c r="O13952"/>
      <c r="P13952"/>
      <c r="Q13952"/>
      <c r="R13952"/>
      <c r="S13952"/>
      <c r="T13952"/>
    </row>
    <row r="13953" spans="1:20" x14ac:dyDescent="0.25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  <c r="O13953"/>
      <c r="P13953"/>
      <c r="Q13953"/>
      <c r="R13953"/>
      <c r="S13953"/>
      <c r="T13953"/>
    </row>
    <row r="13954" spans="1:20" x14ac:dyDescent="0.25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  <c r="O13954"/>
      <c r="P13954"/>
      <c r="Q13954"/>
      <c r="R13954"/>
      <c r="S13954"/>
      <c r="T13954"/>
    </row>
    <row r="13955" spans="1:20" x14ac:dyDescent="0.25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  <c r="O13955"/>
      <c r="P13955"/>
      <c r="Q13955"/>
      <c r="R13955"/>
      <c r="S13955"/>
      <c r="T13955"/>
    </row>
    <row r="13956" spans="1:20" x14ac:dyDescent="0.25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  <c r="O13956"/>
      <c r="P13956"/>
      <c r="Q13956"/>
      <c r="R13956"/>
      <c r="S13956"/>
      <c r="T13956"/>
    </row>
    <row r="13957" spans="1:20" x14ac:dyDescent="0.25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  <c r="O13957"/>
      <c r="P13957"/>
      <c r="Q13957"/>
      <c r="R13957"/>
      <c r="S13957"/>
      <c r="T13957"/>
    </row>
    <row r="13958" spans="1:20" x14ac:dyDescent="0.25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  <c r="O13958"/>
      <c r="P13958"/>
      <c r="Q13958"/>
      <c r="R13958"/>
      <c r="S13958"/>
      <c r="T13958"/>
    </row>
    <row r="13959" spans="1:20" x14ac:dyDescent="0.25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  <c r="O13959"/>
      <c r="P13959"/>
      <c r="Q13959"/>
      <c r="R13959"/>
      <c r="S13959"/>
      <c r="T13959"/>
    </row>
    <row r="13960" spans="1:20" x14ac:dyDescent="0.25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  <c r="O13960"/>
      <c r="P13960"/>
      <c r="Q13960"/>
      <c r="R13960"/>
      <c r="S13960"/>
      <c r="T13960"/>
    </row>
    <row r="13961" spans="1:20" x14ac:dyDescent="0.25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  <c r="O13961"/>
      <c r="P13961"/>
      <c r="Q13961"/>
      <c r="R13961"/>
      <c r="S13961"/>
      <c r="T13961"/>
    </row>
    <row r="13962" spans="1:20" x14ac:dyDescent="0.25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  <c r="O13962"/>
      <c r="P13962"/>
      <c r="Q13962"/>
      <c r="R13962"/>
      <c r="S13962"/>
      <c r="T13962"/>
    </row>
    <row r="13963" spans="1:20" x14ac:dyDescent="0.25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  <c r="O13963"/>
      <c r="P13963"/>
      <c r="Q13963"/>
      <c r="R13963"/>
      <c r="S13963"/>
      <c r="T13963"/>
    </row>
    <row r="13964" spans="1:20" x14ac:dyDescent="0.25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  <c r="O13964"/>
      <c r="P13964"/>
      <c r="Q13964"/>
      <c r="R13964"/>
      <c r="S13964"/>
      <c r="T13964"/>
    </row>
    <row r="13965" spans="1:20" x14ac:dyDescent="0.25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  <c r="O13965"/>
      <c r="P13965"/>
      <c r="Q13965"/>
      <c r="R13965"/>
      <c r="S13965"/>
      <c r="T13965"/>
    </row>
    <row r="13966" spans="1:20" x14ac:dyDescent="0.25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  <c r="O13966"/>
      <c r="P13966"/>
      <c r="Q13966"/>
      <c r="R13966"/>
      <c r="S13966"/>
      <c r="T13966"/>
    </row>
    <row r="13967" spans="1:20" x14ac:dyDescent="0.25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  <c r="O13967"/>
      <c r="P13967"/>
      <c r="Q13967"/>
      <c r="R13967"/>
      <c r="S13967"/>
      <c r="T13967"/>
    </row>
    <row r="13968" spans="1:20" x14ac:dyDescent="0.25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  <c r="O13968"/>
      <c r="P13968"/>
      <c r="Q13968"/>
      <c r="R13968"/>
      <c r="S13968"/>
      <c r="T13968"/>
    </row>
    <row r="13969" spans="1:20" x14ac:dyDescent="0.25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  <c r="O13969"/>
      <c r="P13969"/>
      <c r="Q13969"/>
      <c r="R13969"/>
      <c r="S13969"/>
      <c r="T13969"/>
    </row>
    <row r="13970" spans="1:20" x14ac:dyDescent="0.25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  <c r="O13970"/>
      <c r="P13970"/>
      <c r="Q13970"/>
      <c r="R13970"/>
      <c r="S13970"/>
      <c r="T13970"/>
    </row>
    <row r="13971" spans="1:20" x14ac:dyDescent="0.25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  <c r="O13971"/>
      <c r="P13971"/>
      <c r="Q13971"/>
      <c r="R13971"/>
      <c r="S13971"/>
      <c r="T13971"/>
    </row>
    <row r="13972" spans="1:20" x14ac:dyDescent="0.25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  <c r="O13972"/>
      <c r="P13972"/>
      <c r="Q13972"/>
      <c r="R13972"/>
      <c r="S13972"/>
      <c r="T13972"/>
    </row>
    <row r="13973" spans="1:20" x14ac:dyDescent="0.25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  <c r="O13973"/>
      <c r="P13973"/>
      <c r="Q13973"/>
      <c r="R13973"/>
      <c r="S13973"/>
      <c r="T13973"/>
    </row>
    <row r="13974" spans="1:20" x14ac:dyDescent="0.25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  <c r="O13974"/>
      <c r="P13974"/>
      <c r="Q13974"/>
      <c r="R13974"/>
      <c r="S13974"/>
      <c r="T13974"/>
    </row>
    <row r="13975" spans="1:20" x14ac:dyDescent="0.25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  <c r="O13975"/>
      <c r="P13975"/>
      <c r="Q13975"/>
      <c r="R13975"/>
      <c r="S13975"/>
      <c r="T13975"/>
    </row>
    <row r="13976" spans="1:20" x14ac:dyDescent="0.25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  <c r="O13976"/>
      <c r="P13976"/>
      <c r="Q13976"/>
      <c r="R13976"/>
      <c r="S13976"/>
      <c r="T13976"/>
    </row>
    <row r="13977" spans="1:20" x14ac:dyDescent="0.25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  <c r="O13977"/>
      <c r="P13977"/>
      <c r="Q13977"/>
      <c r="R13977"/>
      <c r="S13977"/>
      <c r="T13977"/>
    </row>
    <row r="13978" spans="1:20" x14ac:dyDescent="0.25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  <c r="O13978"/>
      <c r="P13978"/>
      <c r="Q13978"/>
      <c r="R13978"/>
      <c r="S13978"/>
      <c r="T13978"/>
    </row>
    <row r="13979" spans="1:20" x14ac:dyDescent="0.25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  <c r="O13979"/>
      <c r="P13979"/>
      <c r="Q13979"/>
      <c r="R13979"/>
      <c r="S13979"/>
      <c r="T13979"/>
    </row>
    <row r="13980" spans="1:20" x14ac:dyDescent="0.25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  <c r="O13980"/>
      <c r="P13980"/>
      <c r="Q13980"/>
      <c r="R13980"/>
      <c r="S13980"/>
      <c r="T13980"/>
    </row>
    <row r="13981" spans="1:20" x14ac:dyDescent="0.25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  <c r="O13981"/>
      <c r="P13981"/>
      <c r="Q13981"/>
      <c r="R13981"/>
      <c r="S13981"/>
      <c r="T13981"/>
    </row>
    <row r="13982" spans="1:20" x14ac:dyDescent="0.25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  <c r="O13982"/>
      <c r="P13982"/>
      <c r="Q13982"/>
      <c r="R13982"/>
      <c r="S13982"/>
      <c r="T13982"/>
    </row>
    <row r="13983" spans="1:20" x14ac:dyDescent="0.25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  <c r="O13983"/>
      <c r="P13983"/>
      <c r="Q13983"/>
      <c r="R13983"/>
      <c r="S13983"/>
      <c r="T13983"/>
    </row>
    <row r="13984" spans="1:20" x14ac:dyDescent="0.25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  <c r="O13984"/>
      <c r="P13984"/>
      <c r="Q13984"/>
      <c r="R13984"/>
      <c r="S13984"/>
      <c r="T13984"/>
    </row>
    <row r="13985" spans="1:20" x14ac:dyDescent="0.25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  <c r="O13985"/>
      <c r="P13985"/>
      <c r="Q13985"/>
      <c r="R13985"/>
      <c r="S13985"/>
      <c r="T13985"/>
    </row>
    <row r="13986" spans="1:20" x14ac:dyDescent="0.25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  <c r="O13986"/>
      <c r="P13986"/>
      <c r="Q13986"/>
      <c r="R13986"/>
      <c r="S13986"/>
      <c r="T13986"/>
    </row>
    <row r="13987" spans="1:20" x14ac:dyDescent="0.25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  <c r="O13987"/>
      <c r="P13987"/>
      <c r="Q13987"/>
      <c r="R13987"/>
      <c r="S13987"/>
      <c r="T13987"/>
    </row>
    <row r="13988" spans="1:20" x14ac:dyDescent="0.25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  <c r="O13988"/>
      <c r="P13988"/>
      <c r="Q13988"/>
      <c r="R13988"/>
      <c r="S13988"/>
      <c r="T13988"/>
    </row>
    <row r="13989" spans="1:20" x14ac:dyDescent="0.25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  <c r="O13989"/>
      <c r="P13989"/>
      <c r="Q13989"/>
      <c r="R13989"/>
      <c r="S13989"/>
      <c r="T13989"/>
    </row>
    <row r="13990" spans="1:20" x14ac:dyDescent="0.25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  <c r="O13990"/>
      <c r="P13990"/>
      <c r="Q13990"/>
      <c r="R13990"/>
      <c r="S13990"/>
      <c r="T13990"/>
    </row>
    <row r="13991" spans="1:20" x14ac:dyDescent="0.25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  <c r="O13991"/>
      <c r="P13991"/>
      <c r="Q13991"/>
      <c r="R13991"/>
      <c r="S13991"/>
      <c r="T13991"/>
    </row>
    <row r="13992" spans="1:20" x14ac:dyDescent="0.25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  <c r="O13992"/>
      <c r="P13992"/>
      <c r="Q13992"/>
      <c r="R13992"/>
      <c r="S13992"/>
      <c r="T13992"/>
    </row>
    <row r="13993" spans="1:20" x14ac:dyDescent="0.25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  <c r="O13993"/>
      <c r="P13993"/>
      <c r="Q13993"/>
      <c r="R13993"/>
      <c r="S13993"/>
      <c r="T13993"/>
    </row>
    <row r="13994" spans="1:20" x14ac:dyDescent="0.25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  <c r="O13994"/>
      <c r="P13994"/>
      <c r="Q13994"/>
      <c r="R13994"/>
      <c r="S13994"/>
      <c r="T13994"/>
    </row>
    <row r="13995" spans="1:20" x14ac:dyDescent="0.25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  <c r="O13995"/>
      <c r="P13995"/>
      <c r="Q13995"/>
      <c r="R13995"/>
      <c r="S13995"/>
      <c r="T13995"/>
    </row>
    <row r="13996" spans="1:20" x14ac:dyDescent="0.25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  <c r="O13996"/>
      <c r="P13996"/>
      <c r="Q13996"/>
      <c r="R13996"/>
      <c r="S13996"/>
      <c r="T13996"/>
    </row>
    <row r="13997" spans="1:20" x14ac:dyDescent="0.25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  <c r="O13997"/>
      <c r="P13997"/>
      <c r="Q13997"/>
      <c r="R13997"/>
      <c r="S13997"/>
      <c r="T13997"/>
    </row>
    <row r="13998" spans="1:20" x14ac:dyDescent="0.25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  <c r="O13998"/>
      <c r="P13998"/>
      <c r="Q13998"/>
      <c r="R13998"/>
      <c r="S13998"/>
      <c r="T13998"/>
    </row>
    <row r="13999" spans="1:20" x14ac:dyDescent="0.25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  <c r="O13999"/>
      <c r="P13999"/>
      <c r="Q13999"/>
      <c r="R13999"/>
      <c r="S13999"/>
      <c r="T13999"/>
    </row>
    <row r="14000" spans="1:20" x14ac:dyDescent="0.25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  <c r="O14000"/>
      <c r="P14000"/>
      <c r="Q14000"/>
      <c r="R14000"/>
      <c r="S14000"/>
      <c r="T14000"/>
    </row>
    <row r="14001" spans="1:20" x14ac:dyDescent="0.25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  <c r="O14001"/>
      <c r="P14001"/>
      <c r="Q14001"/>
      <c r="R14001"/>
      <c r="S14001"/>
      <c r="T14001"/>
    </row>
    <row r="14002" spans="1:20" x14ac:dyDescent="0.25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  <c r="O14002"/>
      <c r="P14002"/>
      <c r="Q14002"/>
      <c r="R14002"/>
      <c r="S14002"/>
      <c r="T14002"/>
    </row>
    <row r="14003" spans="1:20" x14ac:dyDescent="0.25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  <c r="O14003"/>
      <c r="P14003"/>
      <c r="Q14003"/>
      <c r="R14003"/>
      <c r="S14003"/>
      <c r="T14003"/>
    </row>
    <row r="14004" spans="1:20" x14ac:dyDescent="0.25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  <c r="O14004"/>
      <c r="P14004"/>
      <c r="Q14004"/>
      <c r="R14004"/>
      <c r="S14004"/>
      <c r="T14004"/>
    </row>
    <row r="14005" spans="1:20" x14ac:dyDescent="0.25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  <c r="O14005"/>
      <c r="P14005"/>
      <c r="Q14005"/>
      <c r="R14005"/>
      <c r="S14005"/>
      <c r="T14005"/>
    </row>
    <row r="14006" spans="1:20" x14ac:dyDescent="0.25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  <c r="O14006"/>
      <c r="P14006"/>
      <c r="Q14006"/>
      <c r="R14006"/>
      <c r="S14006"/>
      <c r="T14006"/>
    </row>
    <row r="14007" spans="1:20" x14ac:dyDescent="0.25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  <c r="O14007"/>
      <c r="P14007"/>
      <c r="Q14007"/>
      <c r="R14007"/>
      <c r="S14007"/>
      <c r="T14007"/>
    </row>
    <row r="14008" spans="1:20" x14ac:dyDescent="0.25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  <c r="O14008"/>
      <c r="P14008"/>
      <c r="Q14008"/>
      <c r="R14008"/>
      <c r="S14008"/>
      <c r="T14008"/>
    </row>
    <row r="14009" spans="1:20" x14ac:dyDescent="0.25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  <c r="O14009"/>
      <c r="P14009"/>
      <c r="Q14009"/>
      <c r="R14009"/>
      <c r="S14009"/>
      <c r="T14009"/>
    </row>
    <row r="14010" spans="1:20" x14ac:dyDescent="0.25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  <c r="O14010"/>
      <c r="P14010"/>
      <c r="Q14010"/>
      <c r="R14010"/>
      <c r="S14010"/>
      <c r="T14010"/>
    </row>
    <row r="14011" spans="1:20" x14ac:dyDescent="0.25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  <c r="O14011"/>
      <c r="P14011"/>
      <c r="Q14011"/>
      <c r="R14011"/>
      <c r="S14011"/>
      <c r="T14011"/>
    </row>
    <row r="14012" spans="1:20" x14ac:dyDescent="0.25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  <c r="O14012"/>
      <c r="P14012"/>
      <c r="Q14012"/>
      <c r="R14012"/>
      <c r="S14012"/>
      <c r="T14012"/>
    </row>
    <row r="14013" spans="1:20" x14ac:dyDescent="0.25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  <c r="O14013"/>
      <c r="P14013"/>
      <c r="Q14013"/>
      <c r="R14013"/>
      <c r="S14013"/>
      <c r="T14013"/>
    </row>
    <row r="14014" spans="1:20" x14ac:dyDescent="0.25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  <c r="O14014"/>
      <c r="P14014"/>
      <c r="Q14014"/>
      <c r="R14014"/>
      <c r="S14014"/>
      <c r="T14014"/>
    </row>
    <row r="14015" spans="1:20" x14ac:dyDescent="0.25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  <c r="O14015"/>
      <c r="P14015"/>
      <c r="Q14015"/>
      <c r="R14015"/>
      <c r="S14015"/>
      <c r="T14015"/>
    </row>
    <row r="14016" spans="1:20" x14ac:dyDescent="0.25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  <c r="O14016"/>
      <c r="P14016"/>
      <c r="Q14016"/>
      <c r="R14016"/>
      <c r="S14016"/>
      <c r="T14016"/>
    </row>
    <row r="14017" spans="1:20" x14ac:dyDescent="0.25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  <c r="O14017"/>
      <c r="P14017"/>
      <c r="Q14017"/>
      <c r="R14017"/>
      <c r="S14017"/>
      <c r="T14017"/>
    </row>
    <row r="14018" spans="1:20" x14ac:dyDescent="0.25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  <c r="O14018"/>
      <c r="P14018"/>
      <c r="Q14018"/>
      <c r="R14018"/>
      <c r="S14018"/>
      <c r="T14018"/>
    </row>
    <row r="14019" spans="1:20" x14ac:dyDescent="0.25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  <c r="O14019"/>
      <c r="P14019"/>
      <c r="Q14019"/>
      <c r="R14019"/>
      <c r="S14019"/>
      <c r="T14019"/>
    </row>
    <row r="14020" spans="1:20" x14ac:dyDescent="0.25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  <c r="O14020"/>
      <c r="P14020"/>
      <c r="Q14020"/>
      <c r="R14020"/>
      <c r="S14020"/>
      <c r="T14020"/>
    </row>
    <row r="14021" spans="1:20" x14ac:dyDescent="0.25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  <c r="O14021"/>
      <c r="P14021"/>
      <c r="Q14021"/>
      <c r="R14021"/>
      <c r="S14021"/>
      <c r="T14021"/>
    </row>
    <row r="14022" spans="1:20" x14ac:dyDescent="0.25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  <c r="O14022"/>
      <c r="P14022"/>
      <c r="Q14022"/>
      <c r="R14022"/>
      <c r="S14022"/>
      <c r="T14022"/>
    </row>
    <row r="14023" spans="1:20" x14ac:dyDescent="0.25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  <c r="O14023"/>
      <c r="P14023"/>
      <c r="Q14023"/>
      <c r="R14023"/>
      <c r="S14023"/>
      <c r="T14023"/>
    </row>
    <row r="14024" spans="1:20" x14ac:dyDescent="0.25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  <c r="O14024"/>
      <c r="P14024"/>
      <c r="Q14024"/>
      <c r="R14024"/>
      <c r="S14024"/>
      <c r="T14024"/>
    </row>
    <row r="14025" spans="1:20" x14ac:dyDescent="0.25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  <c r="O14025"/>
      <c r="P14025"/>
      <c r="Q14025"/>
      <c r="R14025"/>
      <c r="S14025"/>
      <c r="T14025"/>
    </row>
    <row r="14026" spans="1:20" x14ac:dyDescent="0.25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  <c r="O14026"/>
      <c r="P14026"/>
      <c r="Q14026"/>
      <c r="R14026"/>
      <c r="S14026"/>
      <c r="T14026"/>
    </row>
    <row r="14027" spans="1:20" x14ac:dyDescent="0.25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  <c r="O14027"/>
      <c r="P14027"/>
      <c r="Q14027"/>
      <c r="R14027"/>
      <c r="S14027"/>
      <c r="T14027"/>
    </row>
    <row r="14028" spans="1:20" x14ac:dyDescent="0.25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  <c r="O14028"/>
      <c r="P14028"/>
      <c r="Q14028"/>
      <c r="R14028"/>
      <c r="S14028"/>
      <c r="T14028"/>
    </row>
    <row r="14029" spans="1:20" x14ac:dyDescent="0.25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  <c r="O14029"/>
      <c r="P14029"/>
      <c r="Q14029"/>
      <c r="R14029"/>
      <c r="S14029"/>
      <c r="T14029"/>
    </row>
    <row r="14030" spans="1:20" x14ac:dyDescent="0.25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  <c r="O14030"/>
      <c r="P14030"/>
      <c r="Q14030"/>
      <c r="R14030"/>
      <c r="S14030"/>
      <c r="T14030"/>
    </row>
    <row r="14031" spans="1:20" x14ac:dyDescent="0.25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  <c r="O14031"/>
      <c r="P14031"/>
      <c r="Q14031"/>
      <c r="R14031"/>
      <c r="S14031"/>
      <c r="T14031"/>
    </row>
    <row r="14032" spans="1:20" x14ac:dyDescent="0.25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  <c r="O14032"/>
      <c r="P14032"/>
      <c r="Q14032"/>
      <c r="R14032"/>
      <c r="S14032"/>
      <c r="T14032"/>
    </row>
    <row r="14033" spans="1:20" x14ac:dyDescent="0.25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  <c r="O14033"/>
      <c r="P14033"/>
      <c r="Q14033"/>
      <c r="R14033"/>
      <c r="S14033"/>
      <c r="T14033"/>
    </row>
    <row r="14034" spans="1:20" x14ac:dyDescent="0.25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  <c r="O14034"/>
      <c r="P14034"/>
      <c r="Q14034"/>
      <c r="R14034"/>
      <c r="S14034"/>
      <c r="T14034"/>
    </row>
    <row r="14035" spans="1:20" x14ac:dyDescent="0.25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  <c r="O14035"/>
      <c r="P14035"/>
      <c r="Q14035"/>
      <c r="R14035"/>
      <c r="S14035"/>
      <c r="T14035"/>
    </row>
    <row r="14036" spans="1:20" x14ac:dyDescent="0.25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  <c r="O14036"/>
      <c r="P14036"/>
      <c r="Q14036"/>
      <c r="R14036"/>
      <c r="S14036"/>
      <c r="T14036"/>
    </row>
    <row r="14037" spans="1:20" x14ac:dyDescent="0.25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  <c r="O14037"/>
      <c r="P14037"/>
      <c r="Q14037"/>
      <c r="R14037"/>
      <c r="S14037"/>
      <c r="T14037"/>
    </row>
    <row r="14038" spans="1:20" x14ac:dyDescent="0.25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  <c r="O14038"/>
      <c r="P14038"/>
      <c r="Q14038"/>
      <c r="R14038"/>
      <c r="S14038"/>
      <c r="T14038"/>
    </row>
    <row r="14039" spans="1:20" x14ac:dyDescent="0.25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  <c r="O14039"/>
      <c r="P14039"/>
      <c r="Q14039"/>
      <c r="R14039"/>
      <c r="S14039"/>
      <c r="T14039"/>
    </row>
    <row r="14040" spans="1:20" x14ac:dyDescent="0.25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  <c r="O14040"/>
      <c r="P14040"/>
      <c r="Q14040"/>
      <c r="R14040"/>
      <c r="S14040"/>
      <c r="T14040"/>
    </row>
    <row r="14041" spans="1:20" x14ac:dyDescent="0.25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  <c r="O14041"/>
      <c r="P14041"/>
      <c r="Q14041"/>
      <c r="R14041"/>
      <c r="S14041"/>
      <c r="T14041"/>
    </row>
    <row r="14042" spans="1:20" x14ac:dyDescent="0.25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  <c r="O14042"/>
      <c r="P14042"/>
      <c r="Q14042"/>
      <c r="R14042"/>
      <c r="S14042"/>
      <c r="T14042"/>
    </row>
    <row r="14043" spans="1:20" x14ac:dyDescent="0.25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  <c r="O14043"/>
      <c r="P14043"/>
      <c r="Q14043"/>
      <c r="R14043"/>
      <c r="S14043"/>
      <c r="T14043"/>
    </row>
    <row r="14044" spans="1:20" x14ac:dyDescent="0.25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  <c r="O14044"/>
      <c r="P14044"/>
      <c r="Q14044"/>
      <c r="R14044"/>
      <c r="S14044"/>
      <c r="T14044"/>
    </row>
    <row r="14045" spans="1:20" x14ac:dyDescent="0.25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  <c r="O14045"/>
      <c r="P14045"/>
      <c r="Q14045"/>
      <c r="R14045"/>
      <c r="S14045"/>
      <c r="T14045"/>
    </row>
    <row r="14046" spans="1:20" x14ac:dyDescent="0.25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  <c r="O14046"/>
      <c r="P14046"/>
      <c r="Q14046"/>
      <c r="R14046"/>
      <c r="S14046"/>
      <c r="T14046"/>
    </row>
    <row r="14047" spans="1:20" x14ac:dyDescent="0.25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  <c r="O14047"/>
      <c r="P14047"/>
      <c r="Q14047"/>
      <c r="R14047"/>
      <c r="S14047"/>
      <c r="T14047"/>
    </row>
    <row r="14048" spans="1:20" x14ac:dyDescent="0.25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  <c r="O14048"/>
      <c r="P14048"/>
      <c r="Q14048"/>
      <c r="R14048"/>
      <c r="S14048"/>
      <c r="T14048"/>
    </row>
    <row r="14049" spans="1:20" x14ac:dyDescent="0.25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  <c r="O14049"/>
      <c r="P14049"/>
      <c r="Q14049"/>
      <c r="R14049"/>
      <c r="S14049"/>
      <c r="T14049"/>
    </row>
    <row r="14050" spans="1:20" x14ac:dyDescent="0.25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  <c r="O14050"/>
      <c r="P14050"/>
      <c r="Q14050"/>
      <c r="R14050"/>
      <c r="S14050"/>
      <c r="T14050"/>
    </row>
    <row r="14051" spans="1:20" x14ac:dyDescent="0.25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  <c r="O14051"/>
      <c r="P14051"/>
      <c r="Q14051"/>
      <c r="R14051"/>
      <c r="S14051"/>
      <c r="T14051"/>
    </row>
    <row r="14052" spans="1:20" x14ac:dyDescent="0.25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  <c r="O14052"/>
      <c r="P14052"/>
      <c r="Q14052"/>
      <c r="R14052"/>
      <c r="S14052"/>
      <c r="T14052"/>
    </row>
    <row r="14053" spans="1:20" x14ac:dyDescent="0.25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  <c r="O14053"/>
      <c r="P14053"/>
      <c r="Q14053"/>
      <c r="R14053"/>
      <c r="S14053"/>
      <c r="T14053"/>
    </row>
    <row r="14054" spans="1:20" x14ac:dyDescent="0.25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  <c r="O14054"/>
      <c r="P14054"/>
      <c r="Q14054"/>
      <c r="R14054"/>
      <c r="S14054"/>
      <c r="T14054"/>
    </row>
    <row r="14055" spans="1:20" x14ac:dyDescent="0.25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  <c r="O14055"/>
      <c r="P14055"/>
      <c r="Q14055"/>
      <c r="R14055"/>
      <c r="S14055"/>
      <c r="T14055"/>
    </row>
    <row r="14056" spans="1:20" x14ac:dyDescent="0.25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  <c r="O14056"/>
      <c r="P14056"/>
      <c r="Q14056"/>
      <c r="R14056"/>
      <c r="S14056"/>
      <c r="T14056"/>
    </row>
    <row r="14057" spans="1:20" x14ac:dyDescent="0.25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  <c r="O14057"/>
      <c r="P14057"/>
      <c r="Q14057"/>
      <c r="R14057"/>
      <c r="S14057"/>
      <c r="T14057"/>
    </row>
    <row r="14058" spans="1:20" x14ac:dyDescent="0.25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  <c r="O14058"/>
      <c r="P14058"/>
      <c r="Q14058"/>
      <c r="R14058"/>
      <c r="S14058"/>
      <c r="T14058"/>
    </row>
    <row r="14059" spans="1:20" x14ac:dyDescent="0.25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  <c r="O14059"/>
      <c r="P14059"/>
      <c r="Q14059"/>
      <c r="R14059"/>
      <c r="S14059"/>
      <c r="T14059"/>
    </row>
    <row r="14060" spans="1:20" x14ac:dyDescent="0.25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  <c r="O14060"/>
      <c r="P14060"/>
      <c r="Q14060"/>
      <c r="R14060"/>
      <c r="S14060"/>
      <c r="T14060"/>
    </row>
    <row r="14061" spans="1:20" x14ac:dyDescent="0.25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  <c r="O14061"/>
      <c r="P14061"/>
      <c r="Q14061"/>
      <c r="R14061"/>
      <c r="S14061"/>
      <c r="T14061"/>
    </row>
    <row r="14062" spans="1:20" x14ac:dyDescent="0.25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  <c r="O14062"/>
      <c r="P14062"/>
      <c r="Q14062"/>
      <c r="R14062"/>
      <c r="S14062"/>
      <c r="T14062"/>
    </row>
    <row r="14063" spans="1:20" x14ac:dyDescent="0.25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  <c r="O14063"/>
      <c r="P14063"/>
      <c r="Q14063"/>
      <c r="R14063"/>
      <c r="S14063"/>
      <c r="T14063"/>
    </row>
    <row r="14064" spans="1:20" x14ac:dyDescent="0.25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  <c r="O14064"/>
      <c r="P14064"/>
      <c r="Q14064"/>
      <c r="R14064"/>
      <c r="S14064"/>
      <c r="T14064"/>
    </row>
    <row r="14065" spans="1:20" x14ac:dyDescent="0.25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  <c r="O14065"/>
      <c r="P14065"/>
      <c r="Q14065"/>
      <c r="R14065"/>
      <c r="S14065"/>
      <c r="T14065"/>
    </row>
    <row r="14066" spans="1:20" x14ac:dyDescent="0.25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  <c r="O14066"/>
      <c r="P14066"/>
      <c r="Q14066"/>
      <c r="R14066"/>
      <c r="S14066"/>
      <c r="T14066"/>
    </row>
    <row r="14067" spans="1:20" x14ac:dyDescent="0.25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  <c r="O14067"/>
      <c r="P14067"/>
      <c r="Q14067"/>
      <c r="R14067"/>
      <c r="S14067"/>
      <c r="T14067"/>
    </row>
    <row r="14068" spans="1:20" x14ac:dyDescent="0.25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  <c r="O14068"/>
      <c r="P14068"/>
      <c r="Q14068"/>
      <c r="R14068"/>
      <c r="S14068"/>
      <c r="T14068"/>
    </row>
    <row r="14069" spans="1:20" x14ac:dyDescent="0.25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  <c r="O14069"/>
      <c r="P14069"/>
      <c r="Q14069"/>
      <c r="R14069"/>
      <c r="S14069"/>
      <c r="T14069"/>
    </row>
    <row r="14070" spans="1:20" x14ac:dyDescent="0.25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  <c r="O14070"/>
      <c r="P14070"/>
      <c r="Q14070"/>
      <c r="R14070"/>
      <c r="S14070"/>
      <c r="T14070"/>
    </row>
    <row r="14071" spans="1:20" x14ac:dyDescent="0.25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  <c r="O14071"/>
      <c r="P14071"/>
      <c r="Q14071"/>
      <c r="R14071"/>
      <c r="S14071"/>
      <c r="T14071"/>
    </row>
    <row r="14072" spans="1:20" x14ac:dyDescent="0.25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  <c r="O14072"/>
      <c r="P14072"/>
      <c r="Q14072"/>
      <c r="R14072"/>
      <c r="S14072"/>
      <c r="T14072"/>
    </row>
    <row r="14073" spans="1:20" x14ac:dyDescent="0.25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  <c r="O14073"/>
      <c r="P14073"/>
      <c r="Q14073"/>
      <c r="R14073"/>
      <c r="S14073"/>
      <c r="T14073"/>
    </row>
    <row r="14074" spans="1:20" x14ac:dyDescent="0.25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  <c r="O14074"/>
      <c r="P14074"/>
      <c r="Q14074"/>
      <c r="R14074"/>
      <c r="S14074"/>
      <c r="T14074"/>
    </row>
    <row r="14075" spans="1:20" x14ac:dyDescent="0.25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  <c r="O14075"/>
      <c r="P14075"/>
      <c r="Q14075"/>
      <c r="R14075"/>
      <c r="S14075"/>
      <c r="T14075"/>
    </row>
    <row r="14076" spans="1:20" x14ac:dyDescent="0.25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  <c r="O14076"/>
      <c r="P14076"/>
      <c r="Q14076"/>
      <c r="R14076"/>
      <c r="S14076"/>
      <c r="T14076"/>
    </row>
    <row r="14077" spans="1:20" x14ac:dyDescent="0.25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  <c r="O14077"/>
      <c r="P14077"/>
      <c r="Q14077"/>
      <c r="R14077"/>
      <c r="S14077"/>
      <c r="T14077"/>
    </row>
    <row r="14078" spans="1:20" x14ac:dyDescent="0.25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  <c r="O14078"/>
      <c r="P14078"/>
      <c r="Q14078"/>
      <c r="R14078"/>
      <c r="S14078"/>
      <c r="T14078"/>
    </row>
    <row r="14079" spans="1:20" x14ac:dyDescent="0.25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  <c r="O14079"/>
      <c r="P14079"/>
      <c r="Q14079"/>
      <c r="R14079"/>
      <c r="S14079"/>
      <c r="T14079"/>
    </row>
    <row r="14080" spans="1:20" x14ac:dyDescent="0.25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  <c r="O14080"/>
      <c r="P14080"/>
      <c r="Q14080"/>
      <c r="R14080"/>
      <c r="S14080"/>
      <c r="T14080"/>
    </row>
    <row r="14081" spans="1:20" x14ac:dyDescent="0.25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  <c r="O14081"/>
      <c r="P14081"/>
      <c r="Q14081"/>
      <c r="R14081"/>
      <c r="S14081"/>
      <c r="T14081"/>
    </row>
    <row r="14082" spans="1:20" x14ac:dyDescent="0.25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  <c r="O14082"/>
      <c r="P14082"/>
      <c r="Q14082"/>
      <c r="R14082"/>
      <c r="S14082"/>
      <c r="T14082"/>
    </row>
    <row r="14083" spans="1:20" x14ac:dyDescent="0.25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  <c r="O14083"/>
      <c r="P14083"/>
      <c r="Q14083"/>
      <c r="R14083"/>
      <c r="S14083"/>
      <c r="T14083"/>
    </row>
    <row r="14084" spans="1:20" x14ac:dyDescent="0.25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  <c r="O14084"/>
      <c r="P14084"/>
      <c r="Q14084"/>
      <c r="R14084"/>
      <c r="S14084"/>
      <c r="T14084"/>
    </row>
    <row r="14085" spans="1:20" x14ac:dyDescent="0.25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  <c r="O14085"/>
      <c r="P14085"/>
      <c r="Q14085"/>
      <c r="R14085"/>
      <c r="S14085"/>
      <c r="T14085"/>
    </row>
    <row r="14086" spans="1:20" x14ac:dyDescent="0.25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  <c r="O14086"/>
      <c r="P14086"/>
      <c r="Q14086"/>
      <c r="R14086"/>
      <c r="S14086"/>
      <c r="T14086"/>
    </row>
    <row r="14087" spans="1:20" x14ac:dyDescent="0.25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  <c r="O14087"/>
      <c r="P14087"/>
      <c r="Q14087"/>
      <c r="R14087"/>
      <c r="S14087"/>
      <c r="T14087"/>
    </row>
    <row r="14088" spans="1:20" x14ac:dyDescent="0.25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  <c r="O14088"/>
      <c r="P14088"/>
      <c r="Q14088"/>
      <c r="R14088"/>
      <c r="S14088"/>
      <c r="T14088"/>
    </row>
    <row r="14089" spans="1:20" x14ac:dyDescent="0.25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  <c r="O14089"/>
      <c r="P14089"/>
      <c r="Q14089"/>
      <c r="R14089"/>
      <c r="S14089"/>
      <c r="T14089"/>
    </row>
    <row r="14090" spans="1:20" x14ac:dyDescent="0.25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  <c r="O14090"/>
      <c r="P14090"/>
      <c r="Q14090"/>
      <c r="R14090"/>
      <c r="S14090"/>
      <c r="T14090"/>
    </row>
    <row r="14091" spans="1:20" x14ac:dyDescent="0.25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  <c r="O14091"/>
      <c r="P14091"/>
      <c r="Q14091"/>
      <c r="R14091"/>
      <c r="S14091"/>
      <c r="T14091"/>
    </row>
    <row r="14092" spans="1:20" x14ac:dyDescent="0.25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  <c r="O14092"/>
      <c r="P14092"/>
      <c r="Q14092"/>
      <c r="R14092"/>
      <c r="S14092"/>
      <c r="T14092"/>
    </row>
    <row r="14093" spans="1:20" x14ac:dyDescent="0.25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  <c r="O14093"/>
      <c r="P14093"/>
      <c r="Q14093"/>
      <c r="R14093"/>
      <c r="S14093"/>
      <c r="T14093"/>
    </row>
    <row r="14094" spans="1:20" x14ac:dyDescent="0.25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  <c r="O14094"/>
      <c r="P14094"/>
      <c r="Q14094"/>
      <c r="R14094"/>
      <c r="S14094"/>
      <c r="T14094"/>
    </row>
    <row r="14095" spans="1:20" x14ac:dyDescent="0.25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  <c r="O14095"/>
      <c r="P14095"/>
      <c r="Q14095"/>
      <c r="R14095"/>
      <c r="S14095"/>
      <c r="T14095"/>
    </row>
    <row r="14096" spans="1:20" x14ac:dyDescent="0.25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  <c r="O14096"/>
      <c r="P14096"/>
      <c r="Q14096"/>
      <c r="R14096"/>
      <c r="S14096"/>
      <c r="T14096"/>
    </row>
    <row r="14097" spans="1:20" x14ac:dyDescent="0.25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  <c r="O14097"/>
      <c r="P14097"/>
      <c r="Q14097"/>
      <c r="R14097"/>
      <c r="S14097"/>
      <c r="T14097"/>
    </row>
    <row r="14098" spans="1:20" x14ac:dyDescent="0.25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  <c r="O14098"/>
      <c r="P14098"/>
      <c r="Q14098"/>
      <c r="R14098"/>
      <c r="S14098"/>
      <c r="T14098"/>
    </row>
    <row r="14099" spans="1:20" x14ac:dyDescent="0.25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  <c r="O14099"/>
      <c r="P14099"/>
      <c r="Q14099"/>
      <c r="R14099"/>
      <c r="S14099"/>
      <c r="T14099"/>
    </row>
    <row r="14100" spans="1:20" x14ac:dyDescent="0.25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  <c r="O14100"/>
      <c r="P14100"/>
      <c r="Q14100"/>
      <c r="R14100"/>
      <c r="S14100"/>
      <c r="T14100"/>
    </row>
    <row r="14101" spans="1:20" x14ac:dyDescent="0.25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  <c r="O14101"/>
      <c r="P14101"/>
      <c r="Q14101"/>
      <c r="R14101"/>
      <c r="S14101"/>
      <c r="T14101"/>
    </row>
    <row r="14102" spans="1:20" x14ac:dyDescent="0.25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  <c r="O14102"/>
      <c r="P14102"/>
      <c r="Q14102"/>
      <c r="R14102"/>
      <c r="S14102"/>
      <c r="T14102"/>
    </row>
    <row r="14103" spans="1:20" x14ac:dyDescent="0.25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  <c r="O14103"/>
      <c r="P14103"/>
      <c r="Q14103"/>
      <c r="R14103"/>
      <c r="S14103"/>
      <c r="T14103"/>
    </row>
    <row r="14104" spans="1:20" x14ac:dyDescent="0.25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  <c r="O14104"/>
      <c r="P14104"/>
      <c r="Q14104"/>
      <c r="R14104"/>
      <c r="S14104"/>
      <c r="T14104"/>
    </row>
    <row r="14105" spans="1:20" x14ac:dyDescent="0.25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  <c r="O14105"/>
      <c r="P14105"/>
      <c r="Q14105"/>
      <c r="R14105"/>
      <c r="S14105"/>
      <c r="T14105"/>
    </row>
    <row r="14106" spans="1:20" x14ac:dyDescent="0.25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  <c r="O14106"/>
      <c r="P14106"/>
      <c r="Q14106"/>
      <c r="R14106"/>
      <c r="S14106"/>
      <c r="T14106"/>
    </row>
    <row r="14107" spans="1:20" x14ac:dyDescent="0.25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  <c r="O14107"/>
      <c r="P14107"/>
      <c r="Q14107"/>
      <c r="R14107"/>
      <c r="S14107"/>
      <c r="T14107"/>
    </row>
    <row r="14108" spans="1:20" x14ac:dyDescent="0.25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  <c r="O14108"/>
      <c r="P14108"/>
      <c r="Q14108"/>
      <c r="R14108"/>
      <c r="S14108"/>
      <c r="T14108"/>
    </row>
    <row r="14109" spans="1:20" x14ac:dyDescent="0.25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  <c r="O14109"/>
      <c r="P14109"/>
      <c r="Q14109"/>
      <c r="R14109"/>
      <c r="S14109"/>
      <c r="T14109"/>
    </row>
    <row r="14110" spans="1:20" x14ac:dyDescent="0.25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  <c r="O14110"/>
      <c r="P14110"/>
      <c r="Q14110"/>
      <c r="R14110"/>
      <c r="S14110"/>
      <c r="T14110"/>
    </row>
    <row r="14111" spans="1:20" x14ac:dyDescent="0.25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  <c r="O14111"/>
      <c r="P14111"/>
      <c r="Q14111"/>
      <c r="R14111"/>
      <c r="S14111"/>
      <c r="T14111"/>
    </row>
    <row r="14112" spans="1:20" x14ac:dyDescent="0.25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  <c r="O14112"/>
      <c r="P14112"/>
      <c r="Q14112"/>
      <c r="R14112"/>
      <c r="S14112"/>
      <c r="T14112"/>
    </row>
    <row r="14113" spans="1:20" x14ac:dyDescent="0.25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  <c r="O14113"/>
      <c r="P14113"/>
      <c r="Q14113"/>
      <c r="R14113"/>
      <c r="S14113"/>
      <c r="T14113"/>
    </row>
    <row r="14114" spans="1:20" x14ac:dyDescent="0.25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  <c r="O14114"/>
      <c r="P14114"/>
      <c r="Q14114"/>
      <c r="R14114"/>
      <c r="S14114"/>
      <c r="T14114"/>
    </row>
    <row r="14115" spans="1:20" x14ac:dyDescent="0.25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  <c r="O14115"/>
      <c r="P14115"/>
      <c r="Q14115"/>
      <c r="R14115"/>
      <c r="S14115"/>
      <c r="T14115"/>
    </row>
    <row r="14116" spans="1:20" x14ac:dyDescent="0.25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  <c r="O14116"/>
      <c r="P14116"/>
      <c r="Q14116"/>
      <c r="R14116"/>
      <c r="S14116"/>
      <c r="T14116"/>
    </row>
    <row r="14117" spans="1:20" x14ac:dyDescent="0.25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  <c r="O14117"/>
      <c r="P14117"/>
      <c r="Q14117"/>
      <c r="R14117"/>
      <c r="S14117"/>
      <c r="T14117"/>
    </row>
    <row r="14118" spans="1:20" x14ac:dyDescent="0.25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  <c r="O14118"/>
      <c r="P14118"/>
      <c r="Q14118"/>
      <c r="R14118"/>
      <c r="S14118"/>
      <c r="T14118"/>
    </row>
    <row r="14119" spans="1:20" x14ac:dyDescent="0.25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  <c r="O14119"/>
      <c r="P14119"/>
      <c r="Q14119"/>
      <c r="R14119"/>
      <c r="S14119"/>
      <c r="T14119"/>
    </row>
    <row r="14120" spans="1:20" x14ac:dyDescent="0.25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  <c r="O14120"/>
      <c r="P14120"/>
      <c r="Q14120"/>
      <c r="R14120"/>
      <c r="S14120"/>
      <c r="T14120"/>
    </row>
    <row r="14121" spans="1:20" x14ac:dyDescent="0.25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  <c r="O14121"/>
      <c r="P14121"/>
      <c r="Q14121"/>
      <c r="R14121"/>
      <c r="S14121"/>
      <c r="T14121"/>
    </row>
    <row r="14122" spans="1:20" x14ac:dyDescent="0.25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  <c r="O14122"/>
      <c r="P14122"/>
      <c r="Q14122"/>
      <c r="R14122"/>
      <c r="S14122"/>
      <c r="T14122"/>
    </row>
    <row r="14123" spans="1:20" x14ac:dyDescent="0.25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  <c r="O14123"/>
      <c r="P14123"/>
      <c r="Q14123"/>
      <c r="R14123"/>
      <c r="S14123"/>
      <c r="T14123"/>
    </row>
    <row r="14124" spans="1:20" x14ac:dyDescent="0.25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  <c r="O14124"/>
      <c r="P14124"/>
      <c r="Q14124"/>
      <c r="R14124"/>
      <c r="S14124"/>
      <c r="T14124"/>
    </row>
    <row r="14125" spans="1:20" x14ac:dyDescent="0.25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  <c r="O14125"/>
      <c r="P14125"/>
      <c r="Q14125"/>
      <c r="R14125"/>
      <c r="S14125"/>
      <c r="T14125"/>
    </row>
    <row r="14126" spans="1:20" x14ac:dyDescent="0.25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  <c r="O14126"/>
      <c r="P14126"/>
      <c r="Q14126"/>
      <c r="R14126"/>
      <c r="S14126"/>
      <c r="T14126"/>
    </row>
    <row r="14127" spans="1:20" x14ac:dyDescent="0.25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  <c r="O14127"/>
      <c r="P14127"/>
      <c r="Q14127"/>
      <c r="R14127"/>
      <c r="S14127"/>
      <c r="T14127"/>
    </row>
    <row r="14128" spans="1:20" x14ac:dyDescent="0.25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  <c r="O14128"/>
      <c r="P14128"/>
      <c r="Q14128"/>
      <c r="R14128"/>
      <c r="S14128"/>
      <c r="T14128"/>
    </row>
    <row r="14129" spans="1:20" x14ac:dyDescent="0.25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  <c r="O14129"/>
      <c r="P14129"/>
      <c r="Q14129"/>
      <c r="R14129"/>
      <c r="S14129"/>
      <c r="T14129"/>
    </row>
    <row r="14130" spans="1:20" x14ac:dyDescent="0.25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  <c r="O14130"/>
      <c r="P14130"/>
      <c r="Q14130"/>
      <c r="R14130"/>
      <c r="S14130"/>
      <c r="T14130"/>
    </row>
    <row r="14131" spans="1:20" x14ac:dyDescent="0.25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  <c r="O14131"/>
      <c r="P14131"/>
      <c r="Q14131"/>
      <c r="R14131"/>
      <c r="S14131"/>
      <c r="T14131"/>
    </row>
    <row r="14132" spans="1:20" x14ac:dyDescent="0.25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  <c r="O14132"/>
      <c r="P14132"/>
      <c r="Q14132"/>
      <c r="R14132"/>
      <c r="S14132"/>
      <c r="T14132"/>
    </row>
    <row r="14133" spans="1:20" x14ac:dyDescent="0.25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  <c r="O14133"/>
      <c r="P14133"/>
      <c r="Q14133"/>
      <c r="R14133"/>
      <c r="S14133"/>
      <c r="T14133"/>
    </row>
    <row r="14134" spans="1:20" x14ac:dyDescent="0.25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  <c r="O14134"/>
      <c r="P14134"/>
      <c r="Q14134"/>
      <c r="R14134"/>
      <c r="S14134"/>
      <c r="T14134"/>
    </row>
    <row r="14135" spans="1:20" x14ac:dyDescent="0.25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  <c r="O14135"/>
      <c r="P14135"/>
      <c r="Q14135"/>
      <c r="R14135"/>
      <c r="S14135"/>
      <c r="T14135"/>
    </row>
    <row r="14136" spans="1:20" x14ac:dyDescent="0.25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  <c r="O14136"/>
      <c r="P14136"/>
      <c r="Q14136"/>
      <c r="R14136"/>
      <c r="S14136"/>
      <c r="T14136"/>
    </row>
    <row r="14137" spans="1:20" x14ac:dyDescent="0.25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  <c r="O14137"/>
      <c r="P14137"/>
      <c r="Q14137"/>
      <c r="R14137"/>
      <c r="S14137"/>
      <c r="T14137"/>
    </row>
    <row r="14138" spans="1:20" x14ac:dyDescent="0.25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  <c r="O14138"/>
      <c r="P14138"/>
      <c r="Q14138"/>
      <c r="R14138"/>
      <c r="S14138"/>
      <c r="T14138"/>
    </row>
    <row r="14139" spans="1:20" x14ac:dyDescent="0.25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  <c r="O14139"/>
      <c r="P14139"/>
      <c r="Q14139"/>
      <c r="R14139"/>
      <c r="S14139"/>
      <c r="T14139"/>
    </row>
    <row r="14140" spans="1:20" x14ac:dyDescent="0.25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  <c r="O14140"/>
      <c r="P14140"/>
      <c r="Q14140"/>
      <c r="R14140"/>
      <c r="S14140"/>
      <c r="T14140"/>
    </row>
    <row r="14141" spans="1:20" x14ac:dyDescent="0.25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  <c r="O14141"/>
      <c r="P14141"/>
      <c r="Q14141"/>
      <c r="R14141"/>
      <c r="S14141"/>
      <c r="T14141"/>
    </row>
    <row r="14142" spans="1:20" x14ac:dyDescent="0.25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  <c r="O14142"/>
      <c r="P14142"/>
      <c r="Q14142"/>
      <c r="R14142"/>
      <c r="S14142"/>
      <c r="T14142"/>
    </row>
    <row r="14143" spans="1:20" x14ac:dyDescent="0.25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  <c r="O14143"/>
      <c r="P14143"/>
      <c r="Q14143"/>
      <c r="R14143"/>
      <c r="S14143"/>
      <c r="T14143"/>
    </row>
    <row r="14144" spans="1:20" x14ac:dyDescent="0.25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  <c r="O14144"/>
      <c r="P14144"/>
      <c r="Q14144"/>
      <c r="R14144"/>
      <c r="S14144"/>
      <c r="T14144"/>
    </row>
    <row r="14145" spans="1:20" x14ac:dyDescent="0.25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  <c r="O14145"/>
      <c r="P14145"/>
      <c r="Q14145"/>
      <c r="R14145"/>
      <c r="S14145"/>
      <c r="T14145"/>
    </row>
    <row r="14146" spans="1:20" x14ac:dyDescent="0.25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  <c r="O14146"/>
      <c r="P14146"/>
      <c r="Q14146"/>
      <c r="R14146"/>
      <c r="S14146"/>
      <c r="T14146"/>
    </row>
    <row r="14147" spans="1:20" x14ac:dyDescent="0.25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  <c r="O14147"/>
      <c r="P14147"/>
      <c r="Q14147"/>
      <c r="R14147"/>
      <c r="S14147"/>
      <c r="T14147"/>
    </row>
    <row r="14148" spans="1:20" x14ac:dyDescent="0.25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  <c r="O14148"/>
      <c r="P14148"/>
      <c r="Q14148"/>
      <c r="R14148"/>
      <c r="S14148"/>
      <c r="T14148"/>
    </row>
    <row r="14149" spans="1:20" x14ac:dyDescent="0.25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  <c r="O14149"/>
      <c r="P14149"/>
      <c r="Q14149"/>
      <c r="R14149"/>
      <c r="S14149"/>
      <c r="T14149"/>
    </row>
    <row r="14150" spans="1:20" x14ac:dyDescent="0.25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  <c r="O14150"/>
      <c r="P14150"/>
      <c r="Q14150"/>
      <c r="R14150"/>
      <c r="S14150"/>
      <c r="T14150"/>
    </row>
    <row r="14151" spans="1:20" x14ac:dyDescent="0.25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  <c r="O14151"/>
      <c r="P14151"/>
      <c r="Q14151"/>
      <c r="R14151"/>
      <c r="S14151"/>
      <c r="T14151"/>
    </row>
    <row r="14152" spans="1:20" x14ac:dyDescent="0.25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  <c r="O14152"/>
      <c r="P14152"/>
      <c r="Q14152"/>
      <c r="R14152"/>
      <c r="S14152"/>
      <c r="T14152"/>
    </row>
    <row r="14153" spans="1:20" x14ac:dyDescent="0.25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  <c r="O14153"/>
      <c r="P14153"/>
      <c r="Q14153"/>
      <c r="R14153"/>
      <c r="S14153"/>
      <c r="T14153"/>
    </row>
    <row r="14154" spans="1:20" x14ac:dyDescent="0.25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  <c r="O14154"/>
      <c r="P14154"/>
      <c r="Q14154"/>
      <c r="R14154"/>
      <c r="S14154"/>
      <c r="T14154"/>
    </row>
    <row r="14155" spans="1:20" x14ac:dyDescent="0.25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  <c r="O14155"/>
      <c r="P14155"/>
      <c r="Q14155"/>
      <c r="R14155"/>
      <c r="S14155"/>
      <c r="T14155"/>
    </row>
    <row r="14156" spans="1:20" x14ac:dyDescent="0.25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  <c r="O14156"/>
      <c r="P14156"/>
      <c r="Q14156"/>
      <c r="R14156"/>
      <c r="S14156"/>
      <c r="T14156"/>
    </row>
    <row r="14157" spans="1:20" x14ac:dyDescent="0.25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  <c r="O14157"/>
      <c r="P14157"/>
      <c r="Q14157"/>
      <c r="R14157"/>
      <c r="S14157"/>
      <c r="T14157"/>
    </row>
    <row r="14158" spans="1:20" x14ac:dyDescent="0.25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  <c r="O14158"/>
      <c r="P14158"/>
      <c r="Q14158"/>
      <c r="R14158"/>
      <c r="S14158"/>
      <c r="T14158"/>
    </row>
    <row r="14159" spans="1:20" x14ac:dyDescent="0.25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  <c r="O14159"/>
      <c r="P14159"/>
      <c r="Q14159"/>
      <c r="R14159"/>
      <c r="S14159"/>
      <c r="T14159"/>
    </row>
    <row r="14160" spans="1:20" x14ac:dyDescent="0.25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  <c r="O14160"/>
      <c r="P14160"/>
      <c r="Q14160"/>
      <c r="R14160"/>
      <c r="S14160"/>
      <c r="T14160"/>
    </row>
    <row r="14161" spans="1:20" x14ac:dyDescent="0.25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  <c r="O14161"/>
      <c r="P14161"/>
      <c r="Q14161"/>
      <c r="R14161"/>
      <c r="S14161"/>
      <c r="T14161"/>
    </row>
    <row r="14162" spans="1:20" x14ac:dyDescent="0.25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  <c r="O14162"/>
      <c r="P14162"/>
      <c r="Q14162"/>
      <c r="R14162"/>
      <c r="S14162"/>
      <c r="T14162"/>
    </row>
    <row r="14163" spans="1:20" x14ac:dyDescent="0.25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  <c r="O14163"/>
      <c r="P14163"/>
      <c r="Q14163"/>
      <c r="R14163"/>
      <c r="S14163"/>
      <c r="T14163"/>
    </row>
    <row r="14164" spans="1:20" x14ac:dyDescent="0.25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  <c r="O14164"/>
      <c r="P14164"/>
      <c r="Q14164"/>
      <c r="R14164"/>
      <c r="S14164"/>
      <c r="T14164"/>
    </row>
    <row r="14165" spans="1:20" x14ac:dyDescent="0.25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  <c r="O14165"/>
      <c r="P14165"/>
      <c r="Q14165"/>
      <c r="R14165"/>
      <c r="S14165"/>
      <c r="T14165"/>
    </row>
    <row r="14166" spans="1:20" x14ac:dyDescent="0.25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  <c r="O14166"/>
      <c r="P14166"/>
      <c r="Q14166"/>
      <c r="R14166"/>
      <c r="S14166"/>
      <c r="T14166"/>
    </row>
    <row r="14167" spans="1:20" x14ac:dyDescent="0.25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  <c r="O14167"/>
      <c r="P14167"/>
      <c r="Q14167"/>
      <c r="R14167"/>
      <c r="S14167"/>
      <c r="T14167"/>
    </row>
    <row r="14168" spans="1:20" x14ac:dyDescent="0.25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  <c r="O14168"/>
      <c r="P14168"/>
      <c r="Q14168"/>
      <c r="R14168"/>
      <c r="S14168"/>
      <c r="T14168"/>
    </row>
    <row r="14169" spans="1:20" x14ac:dyDescent="0.25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  <c r="O14169"/>
      <c r="P14169"/>
      <c r="Q14169"/>
      <c r="R14169"/>
      <c r="S14169"/>
      <c r="T14169"/>
    </row>
    <row r="14170" spans="1:20" x14ac:dyDescent="0.25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  <c r="O14170"/>
      <c r="P14170"/>
      <c r="Q14170"/>
      <c r="R14170"/>
      <c r="S14170"/>
      <c r="T14170"/>
    </row>
    <row r="14171" spans="1:20" x14ac:dyDescent="0.25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  <c r="O14171"/>
      <c r="P14171"/>
      <c r="Q14171"/>
      <c r="R14171"/>
      <c r="S14171"/>
      <c r="T14171"/>
    </row>
    <row r="14172" spans="1:20" x14ac:dyDescent="0.25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  <c r="O14172"/>
      <c r="P14172"/>
      <c r="Q14172"/>
      <c r="R14172"/>
      <c r="S14172"/>
      <c r="T14172"/>
    </row>
    <row r="14173" spans="1:20" x14ac:dyDescent="0.25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  <c r="O14173"/>
      <c r="P14173"/>
      <c r="Q14173"/>
      <c r="R14173"/>
      <c r="S14173"/>
      <c r="T14173"/>
    </row>
    <row r="14174" spans="1:20" x14ac:dyDescent="0.25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  <c r="O14174"/>
      <c r="P14174"/>
      <c r="Q14174"/>
      <c r="R14174"/>
      <c r="S14174"/>
      <c r="T14174"/>
    </row>
    <row r="14175" spans="1:20" x14ac:dyDescent="0.25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  <c r="O14175"/>
      <c r="P14175"/>
      <c r="Q14175"/>
      <c r="R14175"/>
      <c r="S14175"/>
      <c r="T14175"/>
    </row>
    <row r="14176" spans="1:20" x14ac:dyDescent="0.25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  <c r="O14176"/>
      <c r="P14176"/>
      <c r="Q14176"/>
      <c r="R14176"/>
      <c r="S14176"/>
      <c r="T14176"/>
    </row>
    <row r="14177" spans="1:20" x14ac:dyDescent="0.25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  <c r="O14177"/>
      <c r="P14177"/>
      <c r="Q14177"/>
      <c r="R14177"/>
      <c r="S14177"/>
      <c r="T14177"/>
    </row>
    <row r="14178" spans="1:20" x14ac:dyDescent="0.25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  <c r="O14178"/>
      <c r="P14178"/>
      <c r="Q14178"/>
      <c r="R14178"/>
      <c r="S14178"/>
      <c r="T14178"/>
    </row>
    <row r="14179" spans="1:20" x14ac:dyDescent="0.25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  <c r="O14179"/>
      <c r="P14179"/>
      <c r="Q14179"/>
      <c r="R14179"/>
      <c r="S14179"/>
      <c r="T14179"/>
    </row>
    <row r="14180" spans="1:20" x14ac:dyDescent="0.25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  <c r="O14180"/>
      <c r="P14180"/>
      <c r="Q14180"/>
      <c r="R14180"/>
      <c r="S14180"/>
      <c r="T14180"/>
    </row>
    <row r="14181" spans="1:20" x14ac:dyDescent="0.25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  <c r="O14181"/>
      <c r="P14181"/>
      <c r="Q14181"/>
      <c r="R14181"/>
      <c r="S14181"/>
      <c r="T14181"/>
    </row>
    <row r="14182" spans="1:20" x14ac:dyDescent="0.25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  <c r="O14182"/>
      <c r="P14182"/>
      <c r="Q14182"/>
      <c r="R14182"/>
      <c r="S14182"/>
      <c r="T14182"/>
    </row>
    <row r="14183" spans="1:20" x14ac:dyDescent="0.25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  <c r="O14183"/>
      <c r="P14183"/>
      <c r="Q14183"/>
      <c r="R14183"/>
      <c r="S14183"/>
      <c r="T14183"/>
    </row>
    <row r="14184" spans="1:20" x14ac:dyDescent="0.25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  <c r="O14184"/>
      <c r="P14184"/>
      <c r="Q14184"/>
      <c r="R14184"/>
      <c r="S14184"/>
      <c r="T14184"/>
    </row>
    <row r="14185" spans="1:20" x14ac:dyDescent="0.25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  <c r="O14185"/>
      <c r="P14185"/>
      <c r="Q14185"/>
      <c r="R14185"/>
      <c r="S14185"/>
      <c r="T14185"/>
    </row>
    <row r="14186" spans="1:20" x14ac:dyDescent="0.25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  <c r="O14186"/>
      <c r="P14186"/>
      <c r="Q14186"/>
      <c r="R14186"/>
      <c r="S14186"/>
      <c r="T14186"/>
    </row>
    <row r="14187" spans="1:20" x14ac:dyDescent="0.25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  <c r="O14187"/>
      <c r="P14187"/>
      <c r="Q14187"/>
      <c r="R14187"/>
      <c r="S14187"/>
      <c r="T14187"/>
    </row>
    <row r="14188" spans="1:20" x14ac:dyDescent="0.25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  <c r="O14188"/>
      <c r="P14188"/>
      <c r="Q14188"/>
      <c r="R14188"/>
      <c r="S14188"/>
      <c r="T14188"/>
    </row>
    <row r="14189" spans="1:20" x14ac:dyDescent="0.25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  <c r="O14189"/>
      <c r="P14189"/>
      <c r="Q14189"/>
      <c r="R14189"/>
      <c r="S14189"/>
      <c r="T14189"/>
    </row>
    <row r="14190" spans="1:20" x14ac:dyDescent="0.25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  <c r="O14190"/>
      <c r="P14190"/>
      <c r="Q14190"/>
      <c r="R14190"/>
      <c r="S14190"/>
      <c r="T14190"/>
    </row>
    <row r="14191" spans="1:20" x14ac:dyDescent="0.25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  <c r="O14191"/>
      <c r="P14191"/>
      <c r="Q14191"/>
      <c r="R14191"/>
      <c r="S14191"/>
      <c r="T14191"/>
    </row>
    <row r="14192" spans="1:20" x14ac:dyDescent="0.25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  <c r="O14192"/>
      <c r="P14192"/>
      <c r="Q14192"/>
      <c r="R14192"/>
      <c r="S14192"/>
      <c r="T14192"/>
    </row>
    <row r="14193" spans="1:20" x14ac:dyDescent="0.25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  <c r="O14193"/>
      <c r="P14193"/>
      <c r="Q14193"/>
      <c r="R14193"/>
      <c r="S14193"/>
      <c r="T14193"/>
    </row>
    <row r="14194" spans="1:20" x14ac:dyDescent="0.25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  <c r="O14194"/>
      <c r="P14194"/>
      <c r="Q14194"/>
      <c r="R14194"/>
      <c r="S14194"/>
      <c r="T14194"/>
    </row>
    <row r="14195" spans="1:20" x14ac:dyDescent="0.25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  <c r="O14195"/>
      <c r="P14195"/>
      <c r="Q14195"/>
      <c r="R14195"/>
      <c r="S14195"/>
      <c r="T14195"/>
    </row>
    <row r="14196" spans="1:20" x14ac:dyDescent="0.25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  <c r="O14196"/>
      <c r="P14196"/>
      <c r="Q14196"/>
      <c r="R14196"/>
      <c r="S14196"/>
      <c r="T14196"/>
    </row>
    <row r="14197" spans="1:20" x14ac:dyDescent="0.25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  <c r="O14197"/>
      <c r="P14197"/>
      <c r="Q14197"/>
      <c r="R14197"/>
      <c r="S14197"/>
      <c r="T14197"/>
    </row>
    <row r="14198" spans="1:20" x14ac:dyDescent="0.25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  <c r="O14198"/>
      <c r="P14198"/>
      <c r="Q14198"/>
      <c r="R14198"/>
      <c r="S14198"/>
      <c r="T14198"/>
    </row>
    <row r="14199" spans="1:20" x14ac:dyDescent="0.25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  <c r="O14199"/>
      <c r="P14199"/>
      <c r="Q14199"/>
      <c r="R14199"/>
      <c r="S14199"/>
      <c r="T14199"/>
    </row>
    <row r="14200" spans="1:20" x14ac:dyDescent="0.25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  <c r="O14200"/>
      <c r="P14200"/>
      <c r="Q14200"/>
      <c r="R14200"/>
      <c r="S14200"/>
      <c r="T14200"/>
    </row>
    <row r="14201" spans="1:20" x14ac:dyDescent="0.25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  <c r="O14201"/>
      <c r="P14201"/>
      <c r="Q14201"/>
      <c r="R14201"/>
      <c r="S14201"/>
      <c r="T14201"/>
    </row>
    <row r="14202" spans="1:20" x14ac:dyDescent="0.25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  <c r="O14202"/>
      <c r="P14202"/>
      <c r="Q14202"/>
      <c r="R14202"/>
      <c r="S14202"/>
      <c r="T14202"/>
    </row>
    <row r="14203" spans="1:20" x14ac:dyDescent="0.25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  <c r="O14203"/>
      <c r="P14203"/>
      <c r="Q14203"/>
      <c r="R14203"/>
      <c r="S14203"/>
      <c r="T14203"/>
    </row>
    <row r="14204" spans="1:20" x14ac:dyDescent="0.25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  <c r="O14204"/>
      <c r="P14204"/>
      <c r="Q14204"/>
      <c r="R14204"/>
      <c r="S14204"/>
      <c r="T14204"/>
    </row>
    <row r="14205" spans="1:20" x14ac:dyDescent="0.25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  <c r="O14205"/>
      <c r="P14205"/>
      <c r="Q14205"/>
      <c r="R14205"/>
      <c r="S14205"/>
      <c r="T14205"/>
    </row>
    <row r="14206" spans="1:20" x14ac:dyDescent="0.25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  <c r="O14206"/>
      <c r="P14206"/>
      <c r="Q14206"/>
      <c r="R14206"/>
      <c r="S14206"/>
      <c r="T14206"/>
    </row>
    <row r="14207" spans="1:20" x14ac:dyDescent="0.25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  <c r="O14207"/>
      <c r="P14207"/>
      <c r="Q14207"/>
      <c r="R14207"/>
      <c r="S14207"/>
      <c r="T14207"/>
    </row>
    <row r="14208" spans="1:20" x14ac:dyDescent="0.25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  <c r="O14208"/>
      <c r="P14208"/>
      <c r="Q14208"/>
      <c r="R14208"/>
      <c r="S14208"/>
      <c r="T14208"/>
    </row>
    <row r="14209" spans="1:20" x14ac:dyDescent="0.25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  <c r="O14209"/>
      <c r="P14209"/>
      <c r="Q14209"/>
      <c r="R14209"/>
      <c r="S14209"/>
      <c r="T14209"/>
    </row>
    <row r="14210" spans="1:20" x14ac:dyDescent="0.25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  <c r="O14210"/>
      <c r="P14210"/>
      <c r="Q14210"/>
      <c r="R14210"/>
      <c r="S14210"/>
      <c r="T14210"/>
    </row>
    <row r="14211" spans="1:20" x14ac:dyDescent="0.25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  <c r="O14211"/>
      <c r="P14211"/>
      <c r="Q14211"/>
      <c r="R14211"/>
      <c r="S14211"/>
      <c r="T14211"/>
    </row>
    <row r="14212" spans="1:20" x14ac:dyDescent="0.25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  <c r="O14212"/>
      <c r="P14212"/>
      <c r="Q14212"/>
      <c r="R14212"/>
      <c r="S14212"/>
      <c r="T14212"/>
    </row>
    <row r="14213" spans="1:20" x14ac:dyDescent="0.25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  <c r="O14213"/>
      <c r="P14213"/>
      <c r="Q14213"/>
      <c r="R14213"/>
      <c r="S14213"/>
      <c r="T14213"/>
    </row>
    <row r="14214" spans="1:20" x14ac:dyDescent="0.25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  <c r="O14214"/>
      <c r="P14214"/>
      <c r="Q14214"/>
      <c r="R14214"/>
      <c r="S14214"/>
      <c r="T14214"/>
    </row>
    <row r="14215" spans="1:20" x14ac:dyDescent="0.25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  <c r="O14215"/>
      <c r="P14215"/>
      <c r="Q14215"/>
      <c r="R14215"/>
      <c r="S14215"/>
      <c r="T14215"/>
    </row>
    <row r="14216" spans="1:20" x14ac:dyDescent="0.25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  <c r="O14216"/>
      <c r="P14216"/>
      <c r="Q14216"/>
      <c r="R14216"/>
      <c r="S14216"/>
      <c r="T14216"/>
    </row>
    <row r="14217" spans="1:20" x14ac:dyDescent="0.25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  <c r="O14217"/>
      <c r="P14217"/>
      <c r="Q14217"/>
      <c r="R14217"/>
      <c r="S14217"/>
      <c r="T14217"/>
    </row>
    <row r="14218" spans="1:20" x14ac:dyDescent="0.25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  <c r="O14218"/>
      <c r="P14218"/>
      <c r="Q14218"/>
      <c r="R14218"/>
      <c r="S14218"/>
      <c r="T14218"/>
    </row>
    <row r="14219" spans="1:20" x14ac:dyDescent="0.25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  <c r="O14219"/>
      <c r="P14219"/>
      <c r="Q14219"/>
      <c r="R14219"/>
      <c r="S14219"/>
      <c r="T14219"/>
    </row>
    <row r="14220" spans="1:20" x14ac:dyDescent="0.25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  <c r="O14220"/>
      <c r="P14220"/>
      <c r="Q14220"/>
      <c r="R14220"/>
      <c r="S14220"/>
      <c r="T14220"/>
    </row>
    <row r="14221" spans="1:20" x14ac:dyDescent="0.25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  <c r="O14221"/>
      <c r="P14221"/>
      <c r="Q14221"/>
      <c r="R14221"/>
      <c r="S14221"/>
      <c r="T14221"/>
    </row>
    <row r="14222" spans="1:20" x14ac:dyDescent="0.25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  <c r="O14222"/>
      <c r="P14222"/>
      <c r="Q14222"/>
      <c r="R14222"/>
      <c r="S14222"/>
      <c r="T14222"/>
    </row>
    <row r="14223" spans="1:20" x14ac:dyDescent="0.25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  <c r="O14223"/>
      <c r="P14223"/>
      <c r="Q14223"/>
      <c r="R14223"/>
      <c r="S14223"/>
      <c r="T14223"/>
    </row>
    <row r="14224" spans="1:20" x14ac:dyDescent="0.25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  <c r="O14224"/>
      <c r="P14224"/>
      <c r="Q14224"/>
      <c r="R14224"/>
      <c r="S14224"/>
      <c r="T14224"/>
    </row>
    <row r="14225" spans="1:20" x14ac:dyDescent="0.25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  <c r="O14225"/>
      <c r="P14225"/>
      <c r="Q14225"/>
      <c r="R14225"/>
      <c r="S14225"/>
      <c r="T14225"/>
    </row>
    <row r="14226" spans="1:20" x14ac:dyDescent="0.25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  <c r="O14226"/>
      <c r="P14226"/>
      <c r="Q14226"/>
      <c r="R14226"/>
      <c r="S14226"/>
      <c r="T14226"/>
    </row>
    <row r="14227" spans="1:20" x14ac:dyDescent="0.25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  <c r="O14227"/>
      <c r="P14227"/>
      <c r="Q14227"/>
      <c r="R14227"/>
      <c r="S14227"/>
      <c r="T14227"/>
    </row>
    <row r="14228" spans="1:20" x14ac:dyDescent="0.25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  <c r="O14228"/>
      <c r="P14228"/>
      <c r="Q14228"/>
      <c r="R14228"/>
      <c r="S14228"/>
      <c r="T14228"/>
    </row>
    <row r="14229" spans="1:20" x14ac:dyDescent="0.25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  <c r="O14229"/>
      <c r="P14229"/>
      <c r="Q14229"/>
      <c r="R14229"/>
      <c r="S14229"/>
      <c r="T14229"/>
    </row>
    <row r="14230" spans="1:20" x14ac:dyDescent="0.25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  <c r="O14230"/>
      <c r="P14230"/>
      <c r="Q14230"/>
      <c r="R14230"/>
      <c r="S14230"/>
      <c r="T14230"/>
    </row>
    <row r="14231" spans="1:20" x14ac:dyDescent="0.25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  <c r="O14231"/>
      <c r="P14231"/>
      <c r="Q14231"/>
      <c r="R14231"/>
      <c r="S14231"/>
      <c r="T14231"/>
    </row>
    <row r="14232" spans="1:20" x14ac:dyDescent="0.25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  <c r="O14232"/>
      <c r="P14232"/>
      <c r="Q14232"/>
      <c r="R14232"/>
      <c r="S14232"/>
      <c r="T14232"/>
    </row>
    <row r="14233" spans="1:20" x14ac:dyDescent="0.25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  <c r="O14233"/>
      <c r="P14233"/>
      <c r="Q14233"/>
      <c r="R14233"/>
      <c r="S14233"/>
      <c r="T14233"/>
    </row>
    <row r="14234" spans="1:20" x14ac:dyDescent="0.25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  <c r="O14234"/>
      <c r="P14234"/>
      <c r="Q14234"/>
      <c r="R14234"/>
      <c r="S14234"/>
      <c r="T14234"/>
    </row>
    <row r="14235" spans="1:20" x14ac:dyDescent="0.25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  <c r="O14235"/>
      <c r="P14235"/>
      <c r="Q14235"/>
      <c r="R14235"/>
      <c r="S14235"/>
      <c r="T14235"/>
    </row>
    <row r="14236" spans="1:20" x14ac:dyDescent="0.25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  <c r="O14236"/>
      <c r="P14236"/>
      <c r="Q14236"/>
      <c r="R14236"/>
      <c r="S14236"/>
      <c r="T14236"/>
    </row>
    <row r="14237" spans="1:20" x14ac:dyDescent="0.25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  <c r="O14237"/>
      <c r="P14237"/>
      <c r="Q14237"/>
      <c r="R14237"/>
      <c r="S14237"/>
      <c r="T14237"/>
    </row>
    <row r="14238" spans="1:20" x14ac:dyDescent="0.25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  <c r="O14238"/>
      <c r="P14238"/>
      <c r="Q14238"/>
      <c r="R14238"/>
      <c r="S14238"/>
      <c r="T14238"/>
    </row>
    <row r="14239" spans="1:20" x14ac:dyDescent="0.25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  <c r="O14239"/>
      <c r="P14239"/>
      <c r="Q14239"/>
      <c r="R14239"/>
      <c r="S14239"/>
      <c r="T14239"/>
    </row>
    <row r="14240" spans="1:20" x14ac:dyDescent="0.25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  <c r="O14240"/>
      <c r="P14240"/>
      <c r="Q14240"/>
      <c r="R14240"/>
      <c r="S14240"/>
      <c r="T14240"/>
    </row>
    <row r="14241" spans="1:20" x14ac:dyDescent="0.25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  <c r="O14241"/>
      <c r="P14241"/>
      <c r="Q14241"/>
      <c r="R14241"/>
      <c r="S14241"/>
      <c r="T14241"/>
    </row>
    <row r="14242" spans="1:20" x14ac:dyDescent="0.25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  <c r="O14242"/>
      <c r="P14242"/>
      <c r="Q14242"/>
      <c r="R14242"/>
      <c r="S14242"/>
      <c r="T14242"/>
    </row>
    <row r="14243" spans="1:20" x14ac:dyDescent="0.25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  <c r="O14243"/>
      <c r="P14243"/>
      <c r="Q14243"/>
      <c r="R14243"/>
      <c r="S14243"/>
      <c r="T14243"/>
    </row>
    <row r="14244" spans="1:20" x14ac:dyDescent="0.25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  <c r="O14244"/>
      <c r="P14244"/>
      <c r="Q14244"/>
      <c r="R14244"/>
      <c r="S14244"/>
      <c r="T14244"/>
    </row>
    <row r="14245" spans="1:20" x14ac:dyDescent="0.25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  <c r="O14245"/>
      <c r="P14245"/>
      <c r="Q14245"/>
      <c r="R14245"/>
      <c r="S14245"/>
      <c r="T14245"/>
    </row>
    <row r="14246" spans="1:20" x14ac:dyDescent="0.25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  <c r="O14246"/>
      <c r="P14246"/>
      <c r="Q14246"/>
      <c r="R14246"/>
      <c r="S14246"/>
      <c r="T14246"/>
    </row>
    <row r="14247" spans="1:20" x14ac:dyDescent="0.25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  <c r="O14247"/>
      <c r="P14247"/>
      <c r="Q14247"/>
      <c r="R14247"/>
      <c r="S14247"/>
      <c r="T14247"/>
    </row>
    <row r="14248" spans="1:20" x14ac:dyDescent="0.25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  <c r="O14248"/>
      <c r="P14248"/>
      <c r="Q14248"/>
      <c r="R14248"/>
      <c r="S14248"/>
      <c r="T14248"/>
    </row>
    <row r="14249" spans="1:20" x14ac:dyDescent="0.25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  <c r="O14249"/>
      <c r="P14249"/>
      <c r="Q14249"/>
      <c r="R14249"/>
      <c r="S14249"/>
      <c r="T14249"/>
    </row>
    <row r="14250" spans="1:20" x14ac:dyDescent="0.25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  <c r="O14250"/>
      <c r="P14250"/>
      <c r="Q14250"/>
      <c r="R14250"/>
      <c r="S14250"/>
      <c r="T14250"/>
    </row>
    <row r="14251" spans="1:20" x14ac:dyDescent="0.25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  <c r="O14251"/>
      <c r="P14251"/>
      <c r="Q14251"/>
      <c r="R14251"/>
      <c r="S14251"/>
      <c r="T14251"/>
    </row>
    <row r="14252" spans="1:20" x14ac:dyDescent="0.25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  <c r="O14252"/>
      <c r="P14252"/>
      <c r="Q14252"/>
      <c r="R14252"/>
      <c r="S14252"/>
      <c r="T14252"/>
    </row>
    <row r="14253" spans="1:20" x14ac:dyDescent="0.25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  <c r="O14253"/>
      <c r="P14253"/>
      <c r="Q14253"/>
      <c r="R14253"/>
      <c r="S14253"/>
      <c r="T14253"/>
    </row>
    <row r="14254" spans="1:20" x14ac:dyDescent="0.25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  <c r="O14254"/>
      <c r="P14254"/>
      <c r="Q14254"/>
      <c r="R14254"/>
      <c r="S14254"/>
      <c r="T14254"/>
    </row>
    <row r="14255" spans="1:20" x14ac:dyDescent="0.25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  <c r="O14255"/>
      <c r="P14255"/>
      <c r="Q14255"/>
      <c r="R14255"/>
      <c r="S14255"/>
      <c r="T14255"/>
    </row>
    <row r="14256" spans="1:20" x14ac:dyDescent="0.25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  <c r="O14256"/>
      <c r="P14256"/>
      <c r="Q14256"/>
      <c r="R14256"/>
      <c r="S14256"/>
      <c r="T14256"/>
    </row>
    <row r="14257" spans="1:20" x14ac:dyDescent="0.25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  <c r="O14257"/>
      <c r="P14257"/>
      <c r="Q14257"/>
      <c r="R14257"/>
      <c r="S14257"/>
      <c r="T14257"/>
    </row>
    <row r="14258" spans="1:20" x14ac:dyDescent="0.25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  <c r="O14258"/>
      <c r="P14258"/>
      <c r="Q14258"/>
      <c r="R14258"/>
      <c r="S14258"/>
      <c r="T14258"/>
    </row>
    <row r="14259" spans="1:20" x14ac:dyDescent="0.25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  <c r="O14259"/>
      <c r="P14259"/>
      <c r="Q14259"/>
      <c r="R14259"/>
      <c r="S14259"/>
      <c r="T14259"/>
    </row>
    <row r="14260" spans="1:20" x14ac:dyDescent="0.25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  <c r="O14260"/>
      <c r="P14260"/>
      <c r="Q14260"/>
      <c r="R14260"/>
      <c r="S14260"/>
      <c r="T14260"/>
    </row>
    <row r="14261" spans="1:20" x14ac:dyDescent="0.25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  <c r="O14261"/>
      <c r="P14261"/>
      <c r="Q14261"/>
      <c r="R14261"/>
      <c r="S14261"/>
      <c r="T14261"/>
    </row>
    <row r="14262" spans="1:20" x14ac:dyDescent="0.25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  <c r="O14262"/>
      <c r="P14262"/>
      <c r="Q14262"/>
      <c r="R14262"/>
      <c r="S14262"/>
      <c r="T14262"/>
    </row>
    <row r="14263" spans="1:20" x14ac:dyDescent="0.25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  <c r="O14263"/>
      <c r="P14263"/>
      <c r="Q14263"/>
      <c r="R14263"/>
      <c r="S14263"/>
      <c r="T14263"/>
    </row>
    <row r="14264" spans="1:20" x14ac:dyDescent="0.25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  <c r="O14264"/>
      <c r="P14264"/>
      <c r="Q14264"/>
      <c r="R14264"/>
      <c r="S14264"/>
      <c r="T14264"/>
    </row>
    <row r="14265" spans="1:20" x14ac:dyDescent="0.25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  <c r="O14265"/>
      <c r="P14265"/>
      <c r="Q14265"/>
      <c r="R14265"/>
      <c r="S14265"/>
      <c r="T14265"/>
    </row>
    <row r="14266" spans="1:20" x14ac:dyDescent="0.25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  <c r="O14266"/>
      <c r="P14266"/>
      <c r="Q14266"/>
      <c r="R14266"/>
      <c r="S14266"/>
      <c r="T14266"/>
    </row>
    <row r="14267" spans="1:20" x14ac:dyDescent="0.25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  <c r="O14267"/>
      <c r="P14267"/>
      <c r="Q14267"/>
      <c r="R14267"/>
      <c r="S14267"/>
      <c r="T14267"/>
    </row>
    <row r="14268" spans="1:20" x14ac:dyDescent="0.25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  <c r="O14268"/>
      <c r="P14268"/>
      <c r="Q14268"/>
      <c r="R14268"/>
      <c r="S14268"/>
      <c r="T14268"/>
    </row>
    <row r="14269" spans="1:20" x14ac:dyDescent="0.25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  <c r="O14269"/>
      <c r="P14269"/>
      <c r="Q14269"/>
      <c r="R14269"/>
      <c r="S14269"/>
      <c r="T14269"/>
    </row>
    <row r="14270" spans="1:20" x14ac:dyDescent="0.25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  <c r="O14270"/>
      <c r="P14270"/>
      <c r="Q14270"/>
      <c r="R14270"/>
      <c r="S14270"/>
      <c r="T14270"/>
    </row>
    <row r="14271" spans="1:20" x14ac:dyDescent="0.25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  <c r="O14271"/>
      <c r="P14271"/>
      <c r="Q14271"/>
      <c r="R14271"/>
      <c r="S14271"/>
      <c r="T14271"/>
    </row>
    <row r="14272" spans="1:20" x14ac:dyDescent="0.25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  <c r="O14272"/>
      <c r="P14272"/>
      <c r="Q14272"/>
      <c r="R14272"/>
      <c r="S14272"/>
      <c r="T14272"/>
    </row>
    <row r="14273" spans="1:20" x14ac:dyDescent="0.25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  <c r="O14273"/>
      <c r="P14273"/>
      <c r="Q14273"/>
      <c r="R14273"/>
      <c r="S14273"/>
      <c r="T14273"/>
    </row>
    <row r="14274" spans="1:20" x14ac:dyDescent="0.25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  <c r="O14274"/>
      <c r="P14274"/>
      <c r="Q14274"/>
      <c r="R14274"/>
      <c r="S14274"/>
      <c r="T14274"/>
    </row>
    <row r="14275" spans="1:20" x14ac:dyDescent="0.25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  <c r="O14275"/>
      <c r="P14275"/>
      <c r="Q14275"/>
      <c r="R14275"/>
      <c r="S14275"/>
      <c r="T14275"/>
    </row>
    <row r="14276" spans="1:20" x14ac:dyDescent="0.25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  <c r="O14276"/>
      <c r="P14276"/>
      <c r="Q14276"/>
      <c r="R14276"/>
      <c r="S14276"/>
      <c r="T14276"/>
    </row>
    <row r="14277" spans="1:20" x14ac:dyDescent="0.25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  <c r="O14277"/>
      <c r="P14277"/>
      <c r="Q14277"/>
      <c r="R14277"/>
      <c r="S14277"/>
      <c r="T14277"/>
    </row>
    <row r="14278" spans="1:20" x14ac:dyDescent="0.25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  <c r="O14278"/>
      <c r="P14278"/>
      <c r="Q14278"/>
      <c r="R14278"/>
      <c r="S14278"/>
      <c r="T14278"/>
    </row>
    <row r="14279" spans="1:20" x14ac:dyDescent="0.25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  <c r="O14279"/>
      <c r="P14279"/>
      <c r="Q14279"/>
      <c r="R14279"/>
      <c r="S14279"/>
      <c r="T14279"/>
    </row>
    <row r="14280" spans="1:20" x14ac:dyDescent="0.25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  <c r="O14280"/>
      <c r="P14280"/>
      <c r="Q14280"/>
      <c r="R14280"/>
      <c r="S14280"/>
      <c r="T14280"/>
    </row>
    <row r="14281" spans="1:20" x14ac:dyDescent="0.25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  <c r="O14281"/>
      <c r="P14281"/>
      <c r="Q14281"/>
      <c r="R14281"/>
      <c r="S14281"/>
      <c r="T14281"/>
    </row>
    <row r="14282" spans="1:20" x14ac:dyDescent="0.25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  <c r="O14282"/>
      <c r="P14282"/>
      <c r="Q14282"/>
      <c r="R14282"/>
      <c r="S14282"/>
      <c r="T14282"/>
    </row>
    <row r="14283" spans="1:20" x14ac:dyDescent="0.25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  <c r="O14283"/>
      <c r="P14283"/>
      <c r="Q14283"/>
      <c r="R14283"/>
      <c r="S14283"/>
      <c r="T14283"/>
    </row>
    <row r="14284" spans="1:20" x14ac:dyDescent="0.25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  <c r="O14284"/>
      <c r="P14284"/>
      <c r="Q14284"/>
      <c r="R14284"/>
      <c r="S14284"/>
      <c r="T14284"/>
    </row>
    <row r="14285" spans="1:20" x14ac:dyDescent="0.25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  <c r="O14285"/>
      <c r="P14285"/>
      <c r="Q14285"/>
      <c r="R14285"/>
      <c r="S14285"/>
      <c r="T14285"/>
    </row>
    <row r="14286" spans="1:20" x14ac:dyDescent="0.25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  <c r="O14286"/>
      <c r="P14286"/>
      <c r="Q14286"/>
      <c r="R14286"/>
      <c r="S14286"/>
      <c r="T14286"/>
    </row>
    <row r="14287" spans="1:20" x14ac:dyDescent="0.25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  <c r="O14287"/>
      <c r="P14287"/>
      <c r="Q14287"/>
      <c r="R14287"/>
      <c r="S14287"/>
      <c r="T14287"/>
    </row>
    <row r="14288" spans="1:20" x14ac:dyDescent="0.25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  <c r="O14288"/>
      <c r="P14288"/>
      <c r="Q14288"/>
      <c r="R14288"/>
      <c r="S14288"/>
      <c r="T14288"/>
    </row>
    <row r="14289" spans="1:20" x14ac:dyDescent="0.25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  <c r="O14289"/>
      <c r="P14289"/>
      <c r="Q14289"/>
      <c r="R14289"/>
      <c r="S14289"/>
      <c r="T14289"/>
    </row>
    <row r="14290" spans="1:20" x14ac:dyDescent="0.25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  <c r="O14290"/>
      <c r="P14290"/>
      <c r="Q14290"/>
      <c r="R14290"/>
      <c r="S14290"/>
      <c r="T14290"/>
    </row>
    <row r="14291" spans="1:20" x14ac:dyDescent="0.25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  <c r="O14291"/>
      <c r="P14291"/>
      <c r="Q14291"/>
      <c r="R14291"/>
      <c r="S14291"/>
      <c r="T14291"/>
    </row>
    <row r="14292" spans="1:20" x14ac:dyDescent="0.25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  <c r="O14292"/>
      <c r="P14292"/>
      <c r="Q14292"/>
      <c r="R14292"/>
      <c r="S14292"/>
      <c r="T14292"/>
    </row>
    <row r="14293" spans="1:20" x14ac:dyDescent="0.25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  <c r="O14293"/>
      <c r="P14293"/>
      <c r="Q14293"/>
      <c r="R14293"/>
      <c r="S14293"/>
      <c r="T14293"/>
    </row>
    <row r="14294" spans="1:20" x14ac:dyDescent="0.25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  <c r="O14294"/>
      <c r="P14294"/>
      <c r="Q14294"/>
      <c r="R14294"/>
      <c r="S14294"/>
      <c r="T14294"/>
    </row>
    <row r="14295" spans="1:20" x14ac:dyDescent="0.25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  <c r="O14295"/>
      <c r="P14295"/>
      <c r="Q14295"/>
      <c r="R14295"/>
      <c r="S14295"/>
      <c r="T14295"/>
    </row>
    <row r="14296" spans="1:20" x14ac:dyDescent="0.25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  <c r="O14296"/>
      <c r="P14296"/>
      <c r="Q14296"/>
      <c r="R14296"/>
      <c r="S14296"/>
      <c r="T14296"/>
    </row>
    <row r="14297" spans="1:20" x14ac:dyDescent="0.25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  <c r="O14297"/>
      <c r="P14297"/>
      <c r="Q14297"/>
      <c r="R14297"/>
      <c r="S14297"/>
      <c r="T14297"/>
    </row>
    <row r="14298" spans="1:20" x14ac:dyDescent="0.25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  <c r="O14298"/>
      <c r="P14298"/>
      <c r="Q14298"/>
      <c r="R14298"/>
      <c r="S14298"/>
      <c r="T14298"/>
    </row>
    <row r="14299" spans="1:20" x14ac:dyDescent="0.25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  <c r="O14299"/>
      <c r="P14299"/>
      <c r="Q14299"/>
      <c r="R14299"/>
      <c r="S14299"/>
      <c r="T14299"/>
    </row>
    <row r="14300" spans="1:20" x14ac:dyDescent="0.25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  <c r="O14300"/>
      <c r="P14300"/>
      <c r="Q14300"/>
      <c r="R14300"/>
      <c r="S14300"/>
      <c r="T14300"/>
    </row>
    <row r="14301" spans="1:20" x14ac:dyDescent="0.25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  <c r="O14301"/>
      <c r="P14301"/>
      <c r="Q14301"/>
      <c r="R14301"/>
      <c r="S14301"/>
      <c r="T14301"/>
    </row>
    <row r="14302" spans="1:20" x14ac:dyDescent="0.25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  <c r="O14302"/>
      <c r="P14302"/>
      <c r="Q14302"/>
      <c r="R14302"/>
      <c r="S14302"/>
      <c r="T14302"/>
    </row>
    <row r="14303" spans="1:20" x14ac:dyDescent="0.25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  <c r="O14303"/>
      <c r="P14303"/>
      <c r="Q14303"/>
      <c r="R14303"/>
      <c r="S14303"/>
      <c r="T14303"/>
    </row>
    <row r="14304" spans="1:20" x14ac:dyDescent="0.25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  <c r="O14304"/>
      <c r="P14304"/>
      <c r="Q14304"/>
      <c r="R14304"/>
      <c r="S14304"/>
      <c r="T14304"/>
    </row>
    <row r="14305" spans="1:20" x14ac:dyDescent="0.25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  <c r="O14305"/>
      <c r="P14305"/>
      <c r="Q14305"/>
      <c r="R14305"/>
      <c r="S14305"/>
      <c r="T14305"/>
    </row>
    <row r="14306" spans="1:20" x14ac:dyDescent="0.25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  <c r="O14306"/>
      <c r="P14306"/>
      <c r="Q14306"/>
      <c r="R14306"/>
      <c r="S14306"/>
      <c r="T14306"/>
    </row>
    <row r="14307" spans="1:20" x14ac:dyDescent="0.25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  <c r="O14307"/>
      <c r="P14307"/>
      <c r="Q14307"/>
      <c r="R14307"/>
      <c r="S14307"/>
      <c r="T14307"/>
    </row>
    <row r="14308" spans="1:20" x14ac:dyDescent="0.25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  <c r="O14308"/>
      <c r="P14308"/>
      <c r="Q14308"/>
      <c r="R14308"/>
      <c r="S14308"/>
      <c r="T14308"/>
    </row>
    <row r="14309" spans="1:20" x14ac:dyDescent="0.25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  <c r="O14309"/>
      <c r="P14309"/>
      <c r="Q14309"/>
      <c r="R14309"/>
      <c r="S14309"/>
      <c r="T14309"/>
    </row>
    <row r="14310" spans="1:20" x14ac:dyDescent="0.25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  <c r="O14310"/>
      <c r="P14310"/>
      <c r="Q14310"/>
      <c r="R14310"/>
      <c r="S14310"/>
      <c r="T14310"/>
    </row>
    <row r="14311" spans="1:20" x14ac:dyDescent="0.25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  <c r="O14311"/>
      <c r="P14311"/>
      <c r="Q14311"/>
      <c r="R14311"/>
      <c r="S14311"/>
      <c r="T14311"/>
    </row>
    <row r="14312" spans="1:20" x14ac:dyDescent="0.25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  <c r="O14312"/>
      <c r="P14312"/>
      <c r="Q14312"/>
      <c r="R14312"/>
      <c r="S14312"/>
      <c r="T14312"/>
    </row>
    <row r="14313" spans="1:20" x14ac:dyDescent="0.25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  <c r="O14313"/>
      <c r="P14313"/>
      <c r="Q14313"/>
      <c r="R14313"/>
      <c r="S14313"/>
      <c r="T14313"/>
    </row>
    <row r="14314" spans="1:20" x14ac:dyDescent="0.25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  <c r="O14314"/>
      <c r="P14314"/>
      <c r="Q14314"/>
      <c r="R14314"/>
      <c r="S14314"/>
      <c r="T14314"/>
    </row>
    <row r="14315" spans="1:20" x14ac:dyDescent="0.25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  <c r="O14315"/>
      <c r="P14315"/>
      <c r="Q14315"/>
      <c r="R14315"/>
      <c r="S14315"/>
      <c r="T14315"/>
    </row>
    <row r="14316" spans="1:20" x14ac:dyDescent="0.25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  <c r="O14316"/>
      <c r="P14316"/>
      <c r="Q14316"/>
      <c r="R14316"/>
      <c r="S14316"/>
      <c r="T14316"/>
    </row>
    <row r="14317" spans="1:20" x14ac:dyDescent="0.25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  <c r="O14317"/>
      <c r="P14317"/>
      <c r="Q14317"/>
      <c r="R14317"/>
      <c r="S14317"/>
      <c r="T14317"/>
    </row>
    <row r="14318" spans="1:20" x14ac:dyDescent="0.25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  <c r="O14318"/>
      <c r="P14318"/>
      <c r="Q14318"/>
      <c r="R14318"/>
      <c r="S14318"/>
      <c r="T14318"/>
    </row>
    <row r="14319" spans="1:20" x14ac:dyDescent="0.25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  <c r="O14319"/>
      <c r="P14319"/>
      <c r="Q14319"/>
      <c r="R14319"/>
      <c r="S14319"/>
      <c r="T14319"/>
    </row>
    <row r="14320" spans="1:20" x14ac:dyDescent="0.25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  <c r="O14320"/>
      <c r="P14320"/>
      <c r="Q14320"/>
      <c r="R14320"/>
      <c r="S14320"/>
      <c r="T14320"/>
    </row>
    <row r="14321" spans="1:20" x14ac:dyDescent="0.25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  <c r="O14321"/>
      <c r="P14321"/>
      <c r="Q14321"/>
      <c r="R14321"/>
      <c r="S14321"/>
      <c r="T14321"/>
    </row>
    <row r="14322" spans="1:20" x14ac:dyDescent="0.25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  <c r="O14322"/>
      <c r="P14322"/>
      <c r="Q14322"/>
      <c r="R14322"/>
      <c r="S14322"/>
      <c r="T14322"/>
    </row>
    <row r="14323" spans="1:20" x14ac:dyDescent="0.25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  <c r="O14323"/>
      <c r="P14323"/>
      <c r="Q14323"/>
      <c r="R14323"/>
      <c r="S14323"/>
      <c r="T14323"/>
    </row>
    <row r="14324" spans="1:20" x14ac:dyDescent="0.25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  <c r="O14324"/>
      <c r="P14324"/>
      <c r="Q14324"/>
      <c r="R14324"/>
      <c r="S14324"/>
      <c r="T14324"/>
    </row>
    <row r="14325" spans="1:20" x14ac:dyDescent="0.25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  <c r="O14325"/>
      <c r="P14325"/>
      <c r="Q14325"/>
      <c r="R14325"/>
      <c r="S14325"/>
      <c r="T14325"/>
    </row>
    <row r="14326" spans="1:20" x14ac:dyDescent="0.25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  <c r="O14326"/>
      <c r="P14326"/>
      <c r="Q14326"/>
      <c r="R14326"/>
      <c r="S14326"/>
      <c r="T14326"/>
    </row>
    <row r="14327" spans="1:20" x14ac:dyDescent="0.25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  <c r="O14327"/>
      <c r="P14327"/>
      <c r="Q14327"/>
      <c r="R14327"/>
      <c r="S14327"/>
      <c r="T14327"/>
    </row>
    <row r="14328" spans="1:20" x14ac:dyDescent="0.25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  <c r="O14328"/>
      <c r="P14328"/>
      <c r="Q14328"/>
      <c r="R14328"/>
      <c r="S14328"/>
      <c r="T14328"/>
    </row>
    <row r="14329" spans="1:20" x14ac:dyDescent="0.25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  <c r="O14329"/>
      <c r="P14329"/>
      <c r="Q14329"/>
      <c r="R14329"/>
      <c r="S14329"/>
      <c r="T14329"/>
    </row>
    <row r="14330" spans="1:20" x14ac:dyDescent="0.25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  <c r="O14330"/>
      <c r="P14330"/>
      <c r="Q14330"/>
      <c r="R14330"/>
      <c r="S14330"/>
      <c r="T14330"/>
    </row>
    <row r="14331" spans="1:20" x14ac:dyDescent="0.25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  <c r="O14331"/>
      <c r="P14331"/>
      <c r="Q14331"/>
      <c r="R14331"/>
      <c r="S14331"/>
      <c r="T14331"/>
    </row>
    <row r="14332" spans="1:20" x14ac:dyDescent="0.25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  <c r="O14332"/>
      <c r="P14332"/>
      <c r="Q14332"/>
      <c r="R14332"/>
      <c r="S14332"/>
      <c r="T14332"/>
    </row>
    <row r="14333" spans="1:20" x14ac:dyDescent="0.25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  <c r="O14333"/>
      <c r="P14333"/>
      <c r="Q14333"/>
      <c r="R14333"/>
      <c r="S14333"/>
      <c r="T14333"/>
    </row>
    <row r="14334" spans="1:20" x14ac:dyDescent="0.25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  <c r="O14334"/>
      <c r="P14334"/>
      <c r="Q14334"/>
      <c r="R14334"/>
      <c r="S14334"/>
      <c r="T14334"/>
    </row>
    <row r="14335" spans="1:20" x14ac:dyDescent="0.25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  <c r="O14335"/>
      <c r="P14335"/>
      <c r="Q14335"/>
      <c r="R14335"/>
      <c r="S14335"/>
      <c r="T14335"/>
    </row>
    <row r="14336" spans="1:20" x14ac:dyDescent="0.25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  <c r="O14336"/>
      <c r="P14336"/>
      <c r="Q14336"/>
      <c r="R14336"/>
      <c r="S14336"/>
      <c r="T14336"/>
    </row>
    <row r="14337" spans="1:20" x14ac:dyDescent="0.25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  <c r="O14337"/>
      <c r="P14337"/>
      <c r="Q14337"/>
      <c r="R14337"/>
      <c r="S14337"/>
      <c r="T14337"/>
    </row>
    <row r="14338" spans="1:20" x14ac:dyDescent="0.25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  <c r="O14338"/>
      <c r="P14338"/>
      <c r="Q14338"/>
      <c r="R14338"/>
      <c r="S14338"/>
      <c r="T14338"/>
    </row>
    <row r="14339" spans="1:20" x14ac:dyDescent="0.25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  <c r="O14339"/>
      <c r="P14339"/>
      <c r="Q14339"/>
      <c r="R14339"/>
      <c r="S14339"/>
      <c r="T14339"/>
    </row>
    <row r="14340" spans="1:20" x14ac:dyDescent="0.25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  <c r="O14340"/>
      <c r="P14340"/>
      <c r="Q14340"/>
      <c r="R14340"/>
      <c r="S14340"/>
      <c r="T14340"/>
    </row>
    <row r="14341" spans="1:20" x14ac:dyDescent="0.25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  <c r="O14341"/>
      <c r="P14341"/>
      <c r="Q14341"/>
      <c r="R14341"/>
      <c r="S14341"/>
      <c r="T14341"/>
    </row>
    <row r="14342" spans="1:20" x14ac:dyDescent="0.25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  <c r="O14342"/>
      <c r="P14342"/>
      <c r="Q14342"/>
      <c r="R14342"/>
      <c r="S14342"/>
      <c r="T14342"/>
    </row>
    <row r="14343" spans="1:20" x14ac:dyDescent="0.25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  <c r="O14343"/>
      <c r="P14343"/>
      <c r="Q14343"/>
      <c r="R14343"/>
      <c r="S14343"/>
      <c r="T14343"/>
    </row>
    <row r="14344" spans="1:20" x14ac:dyDescent="0.25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  <c r="O14344"/>
      <c r="P14344"/>
      <c r="Q14344"/>
      <c r="R14344"/>
      <c r="S14344"/>
      <c r="T14344"/>
    </row>
    <row r="14345" spans="1:20" x14ac:dyDescent="0.25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  <c r="O14345"/>
      <c r="P14345"/>
      <c r="Q14345"/>
      <c r="R14345"/>
      <c r="S14345"/>
      <c r="T14345"/>
    </row>
    <row r="14346" spans="1:20" x14ac:dyDescent="0.25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  <c r="O14346"/>
      <c r="P14346"/>
      <c r="Q14346"/>
      <c r="R14346"/>
      <c r="S14346"/>
      <c r="T14346"/>
    </row>
    <row r="14347" spans="1:20" x14ac:dyDescent="0.25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  <c r="O14347"/>
      <c r="P14347"/>
      <c r="Q14347"/>
      <c r="R14347"/>
      <c r="S14347"/>
      <c r="T14347"/>
    </row>
    <row r="14348" spans="1:20" x14ac:dyDescent="0.25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  <c r="O14348"/>
      <c r="P14348"/>
      <c r="Q14348"/>
      <c r="R14348"/>
      <c r="S14348"/>
      <c r="T14348"/>
    </row>
    <row r="14349" spans="1:20" x14ac:dyDescent="0.25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  <c r="O14349"/>
      <c r="P14349"/>
      <c r="Q14349"/>
      <c r="R14349"/>
      <c r="S14349"/>
      <c r="T14349"/>
    </row>
    <row r="14350" spans="1:20" x14ac:dyDescent="0.25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  <c r="O14350"/>
      <c r="P14350"/>
      <c r="Q14350"/>
      <c r="R14350"/>
      <c r="S14350"/>
      <c r="T14350"/>
    </row>
    <row r="14351" spans="1:20" x14ac:dyDescent="0.25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  <c r="O14351"/>
      <c r="P14351"/>
      <c r="Q14351"/>
      <c r="R14351"/>
      <c r="S14351"/>
      <c r="T14351"/>
    </row>
    <row r="14352" spans="1:20" x14ac:dyDescent="0.25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  <c r="O14352"/>
      <c r="P14352"/>
      <c r="Q14352"/>
      <c r="R14352"/>
      <c r="S14352"/>
      <c r="T14352"/>
    </row>
    <row r="14353" spans="1:20" x14ac:dyDescent="0.25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  <c r="O14353"/>
      <c r="P14353"/>
      <c r="Q14353"/>
      <c r="R14353"/>
      <c r="S14353"/>
      <c r="T14353"/>
    </row>
    <row r="14354" spans="1:20" x14ac:dyDescent="0.25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  <c r="O14354"/>
      <c r="P14354"/>
      <c r="Q14354"/>
      <c r="R14354"/>
      <c r="S14354"/>
      <c r="T14354"/>
    </row>
    <row r="14355" spans="1:20" x14ac:dyDescent="0.25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  <c r="O14355"/>
      <c r="P14355"/>
      <c r="Q14355"/>
      <c r="R14355"/>
      <c r="S14355"/>
      <c r="T14355"/>
    </row>
    <row r="14356" spans="1:20" x14ac:dyDescent="0.25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  <c r="O14356"/>
      <c r="P14356"/>
      <c r="Q14356"/>
      <c r="R14356"/>
      <c r="S14356"/>
      <c r="T14356"/>
    </row>
    <row r="14357" spans="1:20" x14ac:dyDescent="0.25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  <c r="O14357"/>
      <c r="P14357"/>
      <c r="Q14357"/>
      <c r="R14357"/>
      <c r="S14357"/>
      <c r="T14357"/>
    </row>
    <row r="14358" spans="1:20" x14ac:dyDescent="0.25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  <c r="O14358"/>
      <c r="P14358"/>
      <c r="Q14358"/>
      <c r="R14358"/>
      <c r="S14358"/>
      <c r="T14358"/>
    </row>
    <row r="14359" spans="1:20" x14ac:dyDescent="0.25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  <c r="O14359"/>
      <c r="P14359"/>
      <c r="Q14359"/>
      <c r="R14359"/>
      <c r="S14359"/>
      <c r="T14359"/>
    </row>
    <row r="14360" spans="1:20" x14ac:dyDescent="0.25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  <c r="O14360"/>
      <c r="P14360"/>
      <c r="Q14360"/>
      <c r="R14360"/>
      <c r="S14360"/>
      <c r="T14360"/>
    </row>
    <row r="14361" spans="1:20" x14ac:dyDescent="0.25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  <c r="O14361"/>
      <c r="P14361"/>
      <c r="Q14361"/>
      <c r="R14361"/>
      <c r="S14361"/>
      <c r="T14361"/>
    </row>
    <row r="14362" spans="1:20" x14ac:dyDescent="0.25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  <c r="O14362"/>
      <c r="P14362"/>
      <c r="Q14362"/>
      <c r="R14362"/>
      <c r="S14362"/>
      <c r="T14362"/>
    </row>
    <row r="14363" spans="1:20" x14ac:dyDescent="0.25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  <c r="O14363"/>
      <c r="P14363"/>
      <c r="Q14363"/>
      <c r="R14363"/>
      <c r="S14363"/>
      <c r="T14363"/>
    </row>
    <row r="14364" spans="1:20" x14ac:dyDescent="0.25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  <c r="O14364"/>
      <c r="P14364"/>
      <c r="Q14364"/>
      <c r="R14364"/>
      <c r="S14364"/>
      <c r="T14364"/>
    </row>
    <row r="14365" spans="1:20" x14ac:dyDescent="0.25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  <c r="O14365"/>
      <c r="P14365"/>
      <c r="Q14365"/>
      <c r="R14365"/>
      <c r="S14365"/>
      <c r="T14365"/>
    </row>
    <row r="14366" spans="1:20" x14ac:dyDescent="0.25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  <c r="O14366"/>
      <c r="P14366"/>
      <c r="Q14366"/>
      <c r="R14366"/>
      <c r="S14366"/>
      <c r="T14366"/>
    </row>
    <row r="14367" spans="1:20" x14ac:dyDescent="0.25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  <c r="O14367"/>
      <c r="P14367"/>
      <c r="Q14367"/>
      <c r="R14367"/>
      <c r="S14367"/>
      <c r="T14367"/>
    </row>
    <row r="14368" spans="1:20" x14ac:dyDescent="0.25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  <c r="O14368"/>
      <c r="P14368"/>
      <c r="Q14368"/>
      <c r="R14368"/>
      <c r="S14368"/>
      <c r="T14368"/>
    </row>
    <row r="14369" spans="1:20" x14ac:dyDescent="0.25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  <c r="O14369"/>
      <c r="P14369"/>
      <c r="Q14369"/>
      <c r="R14369"/>
      <c r="S14369"/>
      <c r="T14369"/>
    </row>
    <row r="14370" spans="1:20" x14ac:dyDescent="0.25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  <c r="O14370"/>
      <c r="P14370"/>
      <c r="Q14370"/>
      <c r="R14370"/>
      <c r="S14370"/>
      <c r="T14370"/>
    </row>
    <row r="14371" spans="1:20" x14ac:dyDescent="0.25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  <c r="O14371"/>
      <c r="P14371"/>
      <c r="Q14371"/>
      <c r="R14371"/>
      <c r="S14371"/>
      <c r="T14371"/>
    </row>
    <row r="14372" spans="1:20" x14ac:dyDescent="0.25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  <c r="O14372"/>
      <c r="P14372"/>
      <c r="Q14372"/>
      <c r="R14372"/>
      <c r="S14372"/>
      <c r="T14372"/>
    </row>
    <row r="14373" spans="1:20" x14ac:dyDescent="0.25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  <c r="O14373"/>
      <c r="P14373"/>
      <c r="Q14373"/>
      <c r="R14373"/>
      <c r="S14373"/>
      <c r="T14373"/>
    </row>
    <row r="14374" spans="1:20" x14ac:dyDescent="0.25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  <c r="O14374"/>
      <c r="P14374"/>
      <c r="Q14374"/>
      <c r="R14374"/>
      <c r="S14374"/>
      <c r="T14374"/>
    </row>
    <row r="14375" spans="1:20" x14ac:dyDescent="0.25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  <c r="O14375"/>
      <c r="P14375"/>
      <c r="Q14375"/>
      <c r="R14375"/>
      <c r="S14375"/>
      <c r="T14375"/>
    </row>
    <row r="14376" spans="1:20" x14ac:dyDescent="0.25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  <c r="O14376"/>
      <c r="P14376"/>
      <c r="Q14376"/>
      <c r="R14376"/>
      <c r="S14376"/>
      <c r="T14376"/>
    </row>
    <row r="14377" spans="1:20" x14ac:dyDescent="0.25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  <c r="O14377"/>
      <c r="P14377"/>
      <c r="Q14377"/>
      <c r="R14377"/>
      <c r="S14377"/>
      <c r="T14377"/>
    </row>
    <row r="14378" spans="1:20" x14ac:dyDescent="0.25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  <c r="O14378"/>
      <c r="P14378"/>
      <c r="Q14378"/>
      <c r="R14378"/>
      <c r="S14378"/>
      <c r="T14378"/>
    </row>
    <row r="14379" spans="1:20" x14ac:dyDescent="0.25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  <c r="O14379"/>
      <c r="P14379"/>
      <c r="Q14379"/>
      <c r="R14379"/>
      <c r="S14379"/>
      <c r="T14379"/>
    </row>
    <row r="14380" spans="1:20" x14ac:dyDescent="0.25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  <c r="O14380"/>
      <c r="P14380"/>
      <c r="Q14380"/>
      <c r="R14380"/>
      <c r="S14380"/>
      <c r="T14380"/>
    </row>
    <row r="14381" spans="1:20" x14ac:dyDescent="0.25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  <c r="O14381"/>
      <c r="P14381"/>
      <c r="Q14381"/>
      <c r="R14381"/>
      <c r="S14381"/>
      <c r="T14381"/>
    </row>
    <row r="14382" spans="1:20" x14ac:dyDescent="0.25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  <c r="O14382"/>
      <c r="P14382"/>
      <c r="Q14382"/>
      <c r="R14382"/>
      <c r="S14382"/>
      <c r="T14382"/>
    </row>
    <row r="14383" spans="1:20" x14ac:dyDescent="0.25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  <c r="O14383"/>
      <c r="P14383"/>
      <c r="Q14383"/>
      <c r="R14383"/>
      <c r="S14383"/>
      <c r="T14383"/>
    </row>
    <row r="14384" spans="1:20" x14ac:dyDescent="0.25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  <c r="O14384"/>
      <c r="P14384"/>
      <c r="Q14384"/>
      <c r="R14384"/>
      <c r="S14384"/>
      <c r="T14384"/>
    </row>
    <row r="14385" spans="1:20" x14ac:dyDescent="0.25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  <c r="O14385"/>
      <c r="P14385"/>
      <c r="Q14385"/>
      <c r="R14385"/>
      <c r="S14385"/>
      <c r="T14385"/>
    </row>
    <row r="14386" spans="1:20" x14ac:dyDescent="0.25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  <c r="O14386"/>
      <c r="P14386"/>
      <c r="Q14386"/>
      <c r="R14386"/>
      <c r="S14386"/>
      <c r="T14386"/>
    </row>
    <row r="14387" spans="1:20" x14ac:dyDescent="0.25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  <c r="O14387"/>
      <c r="P14387"/>
      <c r="Q14387"/>
      <c r="R14387"/>
      <c r="S14387"/>
      <c r="T14387"/>
    </row>
    <row r="14388" spans="1:20" x14ac:dyDescent="0.25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  <c r="O14388"/>
      <c r="P14388"/>
      <c r="Q14388"/>
      <c r="R14388"/>
      <c r="S14388"/>
      <c r="T14388"/>
    </row>
    <row r="14389" spans="1:20" x14ac:dyDescent="0.25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  <c r="O14389"/>
      <c r="P14389"/>
      <c r="Q14389"/>
      <c r="R14389"/>
      <c r="S14389"/>
      <c r="T14389"/>
    </row>
    <row r="14390" spans="1:20" x14ac:dyDescent="0.25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  <c r="O14390"/>
      <c r="P14390"/>
      <c r="Q14390"/>
      <c r="R14390"/>
      <c r="S14390"/>
      <c r="T14390"/>
    </row>
    <row r="14391" spans="1:20" x14ac:dyDescent="0.25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  <c r="O14391"/>
      <c r="P14391"/>
      <c r="Q14391"/>
      <c r="R14391"/>
      <c r="S14391"/>
      <c r="T14391"/>
    </row>
    <row r="14392" spans="1:20" x14ac:dyDescent="0.25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  <c r="O14392"/>
      <c r="P14392"/>
      <c r="Q14392"/>
      <c r="R14392"/>
      <c r="S14392"/>
      <c r="T14392"/>
    </row>
    <row r="14393" spans="1:20" x14ac:dyDescent="0.25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  <c r="O14393"/>
      <c r="P14393"/>
      <c r="Q14393"/>
      <c r="R14393"/>
      <c r="S14393"/>
      <c r="T14393"/>
    </row>
    <row r="14394" spans="1:20" x14ac:dyDescent="0.25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  <c r="O14394"/>
      <c r="P14394"/>
      <c r="Q14394"/>
      <c r="R14394"/>
      <c r="S14394"/>
      <c r="T14394"/>
    </row>
    <row r="14395" spans="1:20" x14ac:dyDescent="0.25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  <c r="O14395"/>
      <c r="P14395"/>
      <c r="Q14395"/>
      <c r="R14395"/>
      <c r="S14395"/>
      <c r="T14395"/>
    </row>
    <row r="14396" spans="1:20" x14ac:dyDescent="0.25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  <c r="O14396"/>
      <c r="P14396"/>
      <c r="Q14396"/>
      <c r="R14396"/>
      <c r="S14396"/>
      <c r="T14396"/>
    </row>
    <row r="14397" spans="1:20" x14ac:dyDescent="0.25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  <c r="O14397"/>
      <c r="P14397"/>
      <c r="Q14397"/>
      <c r="R14397"/>
      <c r="S14397"/>
      <c r="T14397"/>
    </row>
    <row r="14398" spans="1:20" x14ac:dyDescent="0.25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  <c r="O14398"/>
      <c r="P14398"/>
      <c r="Q14398"/>
      <c r="R14398"/>
      <c r="S14398"/>
      <c r="T14398"/>
    </row>
    <row r="14399" spans="1:20" x14ac:dyDescent="0.25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  <c r="O14399"/>
      <c r="P14399"/>
      <c r="Q14399"/>
      <c r="R14399"/>
      <c r="S14399"/>
      <c r="T14399"/>
    </row>
    <row r="14400" spans="1:20" x14ac:dyDescent="0.25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  <c r="O14400"/>
      <c r="P14400"/>
      <c r="Q14400"/>
      <c r="R14400"/>
      <c r="S14400"/>
      <c r="T14400"/>
    </row>
    <row r="14401" spans="1:20" x14ac:dyDescent="0.25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  <c r="O14401"/>
      <c r="P14401"/>
      <c r="Q14401"/>
      <c r="R14401"/>
      <c r="S14401"/>
      <c r="T14401"/>
    </row>
    <row r="14402" spans="1:20" x14ac:dyDescent="0.25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  <c r="O14402"/>
      <c r="P14402"/>
      <c r="Q14402"/>
      <c r="R14402"/>
      <c r="S14402"/>
      <c r="T14402"/>
    </row>
    <row r="14403" spans="1:20" x14ac:dyDescent="0.25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  <c r="O14403"/>
      <c r="P14403"/>
      <c r="Q14403"/>
      <c r="R14403"/>
      <c r="S14403"/>
      <c r="T14403"/>
    </row>
    <row r="14404" spans="1:20" x14ac:dyDescent="0.25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  <c r="O14404"/>
      <c r="P14404"/>
      <c r="Q14404"/>
      <c r="R14404"/>
      <c r="S14404"/>
      <c r="T14404"/>
    </row>
    <row r="14405" spans="1:20" x14ac:dyDescent="0.25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  <c r="O14405"/>
      <c r="P14405"/>
      <c r="Q14405"/>
      <c r="R14405"/>
      <c r="S14405"/>
      <c r="T14405"/>
    </row>
    <row r="14406" spans="1:20" x14ac:dyDescent="0.25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  <c r="O14406"/>
      <c r="P14406"/>
      <c r="Q14406"/>
      <c r="R14406"/>
      <c r="S14406"/>
      <c r="T14406"/>
    </row>
    <row r="14407" spans="1:20" x14ac:dyDescent="0.25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  <c r="O14407"/>
      <c r="P14407"/>
      <c r="Q14407"/>
      <c r="R14407"/>
      <c r="S14407"/>
      <c r="T14407"/>
    </row>
    <row r="14408" spans="1:20" x14ac:dyDescent="0.25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  <c r="O14408"/>
      <c r="P14408"/>
      <c r="Q14408"/>
      <c r="R14408"/>
      <c r="S14408"/>
      <c r="T14408"/>
    </row>
    <row r="14409" spans="1:20" x14ac:dyDescent="0.25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  <c r="O14409"/>
      <c r="P14409"/>
      <c r="Q14409"/>
      <c r="R14409"/>
      <c r="S14409"/>
      <c r="T14409"/>
    </row>
    <row r="14410" spans="1:20" x14ac:dyDescent="0.25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  <c r="O14410"/>
      <c r="P14410"/>
      <c r="Q14410"/>
      <c r="R14410"/>
      <c r="S14410"/>
      <c r="T14410"/>
    </row>
    <row r="14411" spans="1:20" x14ac:dyDescent="0.25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  <c r="O14411"/>
      <c r="P14411"/>
      <c r="Q14411"/>
      <c r="R14411"/>
      <c r="S14411"/>
      <c r="T14411"/>
    </row>
    <row r="14412" spans="1:20" x14ac:dyDescent="0.25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  <c r="O14412"/>
      <c r="P14412"/>
      <c r="Q14412"/>
      <c r="R14412"/>
      <c r="S14412"/>
      <c r="T14412"/>
    </row>
    <row r="14413" spans="1:20" x14ac:dyDescent="0.25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  <c r="O14413"/>
      <c r="P14413"/>
      <c r="Q14413"/>
      <c r="R14413"/>
      <c r="S14413"/>
      <c r="T14413"/>
    </row>
    <row r="14414" spans="1:20" x14ac:dyDescent="0.25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  <c r="O14414"/>
      <c r="P14414"/>
      <c r="Q14414"/>
      <c r="R14414"/>
      <c r="S14414"/>
      <c r="T14414"/>
    </row>
    <row r="14415" spans="1:20" x14ac:dyDescent="0.25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  <c r="O14415"/>
      <c r="P14415"/>
      <c r="Q14415"/>
      <c r="R14415"/>
      <c r="S14415"/>
      <c r="T14415"/>
    </row>
    <row r="14416" spans="1:20" x14ac:dyDescent="0.25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  <c r="O14416"/>
      <c r="P14416"/>
      <c r="Q14416"/>
      <c r="R14416"/>
      <c r="S14416"/>
      <c r="T14416"/>
    </row>
    <row r="14417" spans="1:20" x14ac:dyDescent="0.25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  <c r="O14417"/>
      <c r="P14417"/>
      <c r="Q14417"/>
      <c r="R14417"/>
      <c r="S14417"/>
      <c r="T14417"/>
    </row>
    <row r="14418" spans="1:20" x14ac:dyDescent="0.25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  <c r="O14418"/>
      <c r="P14418"/>
      <c r="Q14418"/>
      <c r="R14418"/>
      <c r="S14418"/>
      <c r="T14418"/>
    </row>
    <row r="14419" spans="1:20" x14ac:dyDescent="0.25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  <c r="O14419"/>
      <c r="P14419"/>
      <c r="Q14419"/>
      <c r="R14419"/>
      <c r="S14419"/>
      <c r="T14419"/>
    </row>
    <row r="14420" spans="1:20" x14ac:dyDescent="0.25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  <c r="O14420"/>
      <c r="P14420"/>
      <c r="Q14420"/>
      <c r="R14420"/>
      <c r="S14420"/>
      <c r="T14420"/>
    </row>
    <row r="14421" spans="1:20" x14ac:dyDescent="0.25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  <c r="O14421"/>
      <c r="P14421"/>
      <c r="Q14421"/>
      <c r="R14421"/>
      <c r="S14421"/>
      <c r="T14421"/>
    </row>
    <row r="14422" spans="1:20" x14ac:dyDescent="0.25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  <c r="O14422"/>
      <c r="P14422"/>
      <c r="Q14422"/>
      <c r="R14422"/>
      <c r="S14422"/>
      <c r="T14422"/>
    </row>
    <row r="14423" spans="1:20" x14ac:dyDescent="0.25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  <c r="O14423"/>
      <c r="P14423"/>
      <c r="Q14423"/>
      <c r="R14423"/>
      <c r="S14423"/>
      <c r="T14423"/>
    </row>
    <row r="14424" spans="1:20" x14ac:dyDescent="0.25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  <c r="O14424"/>
      <c r="P14424"/>
      <c r="Q14424"/>
      <c r="R14424"/>
      <c r="S14424"/>
      <c r="T14424"/>
    </row>
    <row r="14425" spans="1:20" x14ac:dyDescent="0.25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  <c r="O14425"/>
      <c r="P14425"/>
      <c r="Q14425"/>
      <c r="R14425"/>
      <c r="S14425"/>
      <c r="T14425"/>
    </row>
    <row r="14426" spans="1:20" x14ac:dyDescent="0.25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  <c r="O14426"/>
      <c r="P14426"/>
      <c r="Q14426"/>
      <c r="R14426"/>
      <c r="S14426"/>
      <c r="T14426"/>
    </row>
    <row r="14427" spans="1:20" x14ac:dyDescent="0.25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  <c r="O14427"/>
      <c r="P14427"/>
      <c r="Q14427"/>
      <c r="R14427"/>
      <c r="S14427"/>
      <c r="T14427"/>
    </row>
    <row r="14428" spans="1:20" x14ac:dyDescent="0.25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  <c r="O14428"/>
      <c r="P14428"/>
      <c r="Q14428"/>
      <c r="R14428"/>
      <c r="S14428"/>
      <c r="T14428"/>
    </row>
    <row r="14429" spans="1:20" x14ac:dyDescent="0.25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  <c r="O14429"/>
      <c r="P14429"/>
      <c r="Q14429"/>
      <c r="R14429"/>
      <c r="S14429"/>
      <c r="T14429"/>
    </row>
    <row r="14430" spans="1:20" x14ac:dyDescent="0.25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  <c r="O14430"/>
      <c r="P14430"/>
      <c r="Q14430"/>
      <c r="R14430"/>
      <c r="S14430"/>
      <c r="T14430"/>
    </row>
    <row r="14431" spans="1:20" x14ac:dyDescent="0.25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  <c r="O14431"/>
      <c r="P14431"/>
      <c r="Q14431"/>
      <c r="R14431"/>
      <c r="S14431"/>
      <c r="T14431"/>
    </row>
    <row r="14432" spans="1:20" x14ac:dyDescent="0.25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  <c r="O14432"/>
      <c r="P14432"/>
      <c r="Q14432"/>
      <c r="R14432"/>
      <c r="S14432"/>
      <c r="T14432"/>
    </row>
    <row r="14433" spans="1:20" x14ac:dyDescent="0.25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  <c r="O14433"/>
      <c r="P14433"/>
      <c r="Q14433"/>
      <c r="R14433"/>
      <c r="S14433"/>
      <c r="T14433"/>
    </row>
    <row r="14434" spans="1:20" x14ac:dyDescent="0.25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  <c r="O14434"/>
      <c r="P14434"/>
      <c r="Q14434"/>
      <c r="R14434"/>
      <c r="S14434"/>
      <c r="T14434"/>
    </row>
    <row r="14435" spans="1:20" x14ac:dyDescent="0.25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  <c r="O14435"/>
      <c r="P14435"/>
      <c r="Q14435"/>
      <c r="R14435"/>
      <c r="S14435"/>
      <c r="T14435"/>
    </row>
    <row r="14436" spans="1:20" x14ac:dyDescent="0.25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  <c r="O14436"/>
      <c r="P14436"/>
      <c r="Q14436"/>
      <c r="R14436"/>
      <c r="S14436"/>
      <c r="T14436"/>
    </row>
    <row r="14437" spans="1:20" x14ac:dyDescent="0.25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  <c r="O14437"/>
      <c r="P14437"/>
      <c r="Q14437"/>
      <c r="R14437"/>
      <c r="S14437"/>
      <c r="T14437"/>
    </row>
    <row r="14438" spans="1:20" x14ac:dyDescent="0.25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  <c r="O14438"/>
      <c r="P14438"/>
      <c r="Q14438"/>
      <c r="R14438"/>
      <c r="S14438"/>
      <c r="T14438"/>
    </row>
    <row r="14439" spans="1:20" x14ac:dyDescent="0.25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  <c r="O14439"/>
      <c r="P14439"/>
      <c r="Q14439"/>
      <c r="R14439"/>
      <c r="S14439"/>
      <c r="T14439"/>
    </row>
    <row r="14440" spans="1:20" x14ac:dyDescent="0.25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  <c r="O14440"/>
      <c r="P14440"/>
      <c r="Q14440"/>
      <c r="R14440"/>
      <c r="S14440"/>
      <c r="T14440"/>
    </row>
    <row r="14441" spans="1:20" x14ac:dyDescent="0.25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  <c r="O14441"/>
      <c r="P14441"/>
      <c r="Q14441"/>
      <c r="R14441"/>
      <c r="S14441"/>
      <c r="T14441"/>
    </row>
    <row r="14442" spans="1:20" x14ac:dyDescent="0.25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  <c r="O14442"/>
      <c r="P14442"/>
      <c r="Q14442"/>
      <c r="R14442"/>
      <c r="S14442"/>
      <c r="T14442"/>
    </row>
    <row r="14443" spans="1:20" x14ac:dyDescent="0.25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  <c r="O14443"/>
      <c r="P14443"/>
      <c r="Q14443"/>
      <c r="R14443"/>
      <c r="S14443"/>
      <c r="T14443"/>
    </row>
    <row r="14444" spans="1:20" x14ac:dyDescent="0.25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  <c r="O14444"/>
      <c r="P14444"/>
      <c r="Q14444"/>
      <c r="R14444"/>
      <c r="S14444"/>
      <c r="T14444"/>
    </row>
    <row r="14445" spans="1:20" x14ac:dyDescent="0.25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  <c r="O14445"/>
      <c r="P14445"/>
      <c r="Q14445"/>
      <c r="R14445"/>
      <c r="S14445"/>
      <c r="T14445"/>
    </row>
    <row r="14446" spans="1:20" x14ac:dyDescent="0.25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  <c r="O14446"/>
      <c r="P14446"/>
      <c r="Q14446"/>
      <c r="R14446"/>
      <c r="S14446"/>
      <c r="T14446"/>
    </row>
    <row r="14447" spans="1:20" x14ac:dyDescent="0.25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  <c r="O14447"/>
      <c r="P14447"/>
      <c r="Q14447"/>
      <c r="R14447"/>
      <c r="S14447"/>
      <c r="T14447"/>
    </row>
    <row r="14448" spans="1:20" x14ac:dyDescent="0.25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  <c r="O14448"/>
      <c r="P14448"/>
      <c r="Q14448"/>
      <c r="R14448"/>
      <c r="S14448"/>
      <c r="T14448"/>
    </row>
    <row r="14449" spans="1:20" x14ac:dyDescent="0.25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  <c r="O14449"/>
      <c r="P14449"/>
      <c r="Q14449"/>
      <c r="R14449"/>
      <c r="S14449"/>
      <c r="T14449"/>
    </row>
    <row r="14450" spans="1:20" x14ac:dyDescent="0.25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  <c r="O14450"/>
      <c r="P14450"/>
      <c r="Q14450"/>
      <c r="R14450"/>
      <c r="S14450"/>
      <c r="T14450"/>
    </row>
    <row r="14451" spans="1:20" x14ac:dyDescent="0.25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  <c r="O14451"/>
      <c r="P14451"/>
      <c r="Q14451"/>
      <c r="R14451"/>
      <c r="S14451"/>
      <c r="T14451"/>
    </row>
    <row r="14452" spans="1:20" x14ac:dyDescent="0.25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  <c r="O14452"/>
      <c r="P14452"/>
      <c r="Q14452"/>
      <c r="R14452"/>
      <c r="S14452"/>
      <c r="T14452"/>
    </row>
    <row r="14453" spans="1:20" x14ac:dyDescent="0.25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  <c r="O14453"/>
      <c r="P14453"/>
      <c r="Q14453"/>
      <c r="R14453"/>
      <c r="S14453"/>
      <c r="T14453"/>
    </row>
    <row r="14454" spans="1:20" x14ac:dyDescent="0.25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  <c r="O14454"/>
      <c r="P14454"/>
      <c r="Q14454"/>
      <c r="R14454"/>
      <c r="S14454"/>
      <c r="T14454"/>
    </row>
    <row r="14455" spans="1:20" x14ac:dyDescent="0.25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  <c r="O14455"/>
      <c r="P14455"/>
      <c r="Q14455"/>
      <c r="R14455"/>
      <c r="S14455"/>
      <c r="T14455"/>
    </row>
    <row r="14456" spans="1:20" x14ac:dyDescent="0.25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  <c r="O14456"/>
      <c r="P14456"/>
      <c r="Q14456"/>
      <c r="R14456"/>
      <c r="S14456"/>
      <c r="T14456"/>
    </row>
    <row r="14457" spans="1:20" x14ac:dyDescent="0.25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  <c r="O14457"/>
      <c r="P14457"/>
      <c r="Q14457"/>
      <c r="R14457"/>
      <c r="S14457"/>
      <c r="T14457"/>
    </row>
    <row r="14458" spans="1:20" x14ac:dyDescent="0.25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  <c r="O14458"/>
      <c r="P14458"/>
      <c r="Q14458"/>
      <c r="R14458"/>
      <c r="S14458"/>
      <c r="T14458"/>
    </row>
    <row r="14459" spans="1:20" x14ac:dyDescent="0.25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  <c r="O14459"/>
      <c r="P14459"/>
      <c r="Q14459"/>
      <c r="R14459"/>
      <c r="S14459"/>
      <c r="T14459"/>
    </row>
    <row r="14460" spans="1:20" x14ac:dyDescent="0.25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  <c r="O14460"/>
      <c r="P14460"/>
      <c r="Q14460"/>
      <c r="R14460"/>
      <c r="S14460"/>
      <c r="T14460"/>
    </row>
    <row r="14461" spans="1:20" x14ac:dyDescent="0.25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  <c r="O14461"/>
      <c r="P14461"/>
      <c r="Q14461"/>
      <c r="R14461"/>
      <c r="S14461"/>
      <c r="T14461"/>
    </row>
    <row r="14462" spans="1:20" x14ac:dyDescent="0.25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  <c r="O14462"/>
      <c r="P14462"/>
      <c r="Q14462"/>
      <c r="R14462"/>
      <c r="S14462"/>
      <c r="T14462"/>
    </row>
    <row r="14463" spans="1:20" x14ac:dyDescent="0.25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  <c r="O14463"/>
      <c r="P14463"/>
      <c r="Q14463"/>
      <c r="R14463"/>
      <c r="S14463"/>
      <c r="T14463"/>
    </row>
    <row r="14464" spans="1:20" x14ac:dyDescent="0.25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  <c r="O14464"/>
      <c r="P14464"/>
      <c r="Q14464"/>
      <c r="R14464"/>
      <c r="S14464"/>
      <c r="T14464"/>
    </row>
    <row r="14465" spans="1:20" x14ac:dyDescent="0.25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  <c r="O14465"/>
      <c r="P14465"/>
      <c r="Q14465"/>
      <c r="R14465"/>
      <c r="S14465"/>
      <c r="T14465"/>
    </row>
    <row r="14466" spans="1:20" x14ac:dyDescent="0.25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  <c r="O14466"/>
      <c r="P14466"/>
      <c r="Q14466"/>
      <c r="R14466"/>
      <c r="S14466"/>
      <c r="T14466"/>
    </row>
    <row r="14467" spans="1:20" x14ac:dyDescent="0.25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  <c r="O14467"/>
      <c r="P14467"/>
      <c r="Q14467"/>
      <c r="R14467"/>
      <c r="S14467"/>
      <c r="T14467"/>
    </row>
    <row r="14468" spans="1:20" x14ac:dyDescent="0.25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  <c r="O14468"/>
      <c r="P14468"/>
      <c r="Q14468"/>
      <c r="R14468"/>
      <c r="S14468"/>
      <c r="T14468"/>
    </row>
    <row r="14469" spans="1:20" x14ac:dyDescent="0.25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  <c r="O14469"/>
      <c r="P14469"/>
      <c r="Q14469"/>
      <c r="R14469"/>
      <c r="S14469"/>
      <c r="T14469"/>
    </row>
    <row r="14470" spans="1:20" x14ac:dyDescent="0.25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  <c r="O14470"/>
      <c r="P14470"/>
      <c r="Q14470"/>
      <c r="R14470"/>
      <c r="S14470"/>
      <c r="T14470"/>
    </row>
    <row r="14471" spans="1:20" x14ac:dyDescent="0.25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  <c r="O14471"/>
      <c r="P14471"/>
      <c r="Q14471"/>
      <c r="R14471"/>
      <c r="S14471"/>
      <c r="T14471"/>
    </row>
    <row r="14472" spans="1:20" x14ac:dyDescent="0.25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  <c r="O14472"/>
      <c r="P14472"/>
      <c r="Q14472"/>
      <c r="R14472"/>
      <c r="S14472"/>
      <c r="T14472"/>
    </row>
    <row r="14473" spans="1:20" x14ac:dyDescent="0.25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  <c r="O14473"/>
      <c r="P14473"/>
      <c r="Q14473"/>
      <c r="R14473"/>
      <c r="S14473"/>
      <c r="T14473"/>
    </row>
    <row r="14474" spans="1:20" x14ac:dyDescent="0.25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  <c r="O14474"/>
      <c r="P14474"/>
      <c r="Q14474"/>
      <c r="R14474"/>
      <c r="S14474"/>
      <c r="T14474"/>
    </row>
    <row r="14475" spans="1:20" x14ac:dyDescent="0.25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  <c r="O14475"/>
      <c r="P14475"/>
      <c r="Q14475"/>
      <c r="R14475"/>
      <c r="S14475"/>
      <c r="T14475"/>
    </row>
    <row r="14476" spans="1:20" x14ac:dyDescent="0.25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  <c r="O14476"/>
      <c r="P14476"/>
      <c r="Q14476"/>
      <c r="R14476"/>
      <c r="S14476"/>
      <c r="T14476"/>
    </row>
    <row r="14477" spans="1:20" x14ac:dyDescent="0.25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  <c r="O14477"/>
      <c r="P14477"/>
      <c r="Q14477"/>
      <c r="R14477"/>
      <c r="S14477"/>
      <c r="T14477"/>
    </row>
    <row r="14478" spans="1:20" x14ac:dyDescent="0.25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  <c r="O14478"/>
      <c r="P14478"/>
      <c r="Q14478"/>
      <c r="R14478"/>
      <c r="S14478"/>
      <c r="T14478"/>
    </row>
    <row r="14479" spans="1:20" x14ac:dyDescent="0.25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  <c r="O14479"/>
      <c r="P14479"/>
      <c r="Q14479"/>
      <c r="R14479"/>
      <c r="S14479"/>
      <c r="T14479"/>
    </row>
    <row r="14480" spans="1:20" x14ac:dyDescent="0.25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  <c r="O14480"/>
      <c r="P14480"/>
      <c r="Q14480"/>
      <c r="R14480"/>
      <c r="S14480"/>
      <c r="T14480"/>
    </row>
    <row r="14481" spans="1:20" x14ac:dyDescent="0.25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  <c r="O14481"/>
      <c r="P14481"/>
      <c r="Q14481"/>
      <c r="R14481"/>
      <c r="S14481"/>
      <c r="T14481"/>
    </row>
    <row r="14482" spans="1:20" x14ac:dyDescent="0.25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  <c r="O14482"/>
      <c r="P14482"/>
      <c r="Q14482"/>
      <c r="R14482"/>
      <c r="S14482"/>
      <c r="T14482"/>
    </row>
    <row r="14483" spans="1:20" x14ac:dyDescent="0.25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  <c r="O14483"/>
      <c r="P14483"/>
      <c r="Q14483"/>
      <c r="R14483"/>
      <c r="S14483"/>
      <c r="T14483"/>
    </row>
    <row r="14484" spans="1:20" x14ac:dyDescent="0.25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  <c r="O14484"/>
      <c r="P14484"/>
      <c r="Q14484"/>
      <c r="R14484"/>
      <c r="S14484"/>
      <c r="T14484"/>
    </row>
    <row r="14485" spans="1:20" x14ac:dyDescent="0.25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  <c r="O14485"/>
      <c r="P14485"/>
      <c r="Q14485"/>
      <c r="R14485"/>
      <c r="S14485"/>
      <c r="T14485"/>
    </row>
    <row r="14486" spans="1:20" x14ac:dyDescent="0.25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  <c r="O14486"/>
      <c r="P14486"/>
      <c r="Q14486"/>
      <c r="R14486"/>
      <c r="S14486"/>
      <c r="T14486"/>
    </row>
    <row r="14487" spans="1:20" x14ac:dyDescent="0.25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  <c r="O14487"/>
      <c r="P14487"/>
      <c r="Q14487"/>
      <c r="R14487"/>
      <c r="S14487"/>
      <c r="T14487"/>
    </row>
    <row r="14488" spans="1:20" x14ac:dyDescent="0.25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  <c r="O14488"/>
      <c r="P14488"/>
      <c r="Q14488"/>
      <c r="R14488"/>
      <c r="S14488"/>
      <c r="T14488"/>
    </row>
    <row r="14489" spans="1:20" x14ac:dyDescent="0.25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  <c r="O14489"/>
      <c r="P14489"/>
      <c r="Q14489"/>
      <c r="R14489"/>
      <c r="S14489"/>
      <c r="T14489"/>
    </row>
    <row r="14490" spans="1:20" x14ac:dyDescent="0.25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  <c r="O14490"/>
      <c r="P14490"/>
      <c r="Q14490"/>
      <c r="R14490"/>
      <c r="S14490"/>
      <c r="T14490"/>
    </row>
    <row r="14491" spans="1:20" x14ac:dyDescent="0.25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  <c r="O14491"/>
      <c r="P14491"/>
      <c r="Q14491"/>
      <c r="R14491"/>
      <c r="S14491"/>
      <c r="T14491"/>
    </row>
    <row r="14492" spans="1:20" x14ac:dyDescent="0.25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  <c r="O14492"/>
      <c r="P14492"/>
      <c r="Q14492"/>
      <c r="R14492"/>
      <c r="S14492"/>
      <c r="T14492"/>
    </row>
    <row r="14493" spans="1:20" x14ac:dyDescent="0.25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  <c r="O14493"/>
      <c r="P14493"/>
      <c r="Q14493"/>
      <c r="R14493"/>
      <c r="S14493"/>
      <c r="T14493"/>
    </row>
    <row r="14494" spans="1:20" x14ac:dyDescent="0.25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  <c r="O14494"/>
      <c r="P14494"/>
      <c r="Q14494"/>
      <c r="R14494"/>
      <c r="S14494"/>
      <c r="T14494"/>
    </row>
    <row r="14495" spans="1:20" x14ac:dyDescent="0.25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  <c r="O14495"/>
      <c r="P14495"/>
      <c r="Q14495"/>
      <c r="R14495"/>
      <c r="S14495"/>
      <c r="T14495"/>
    </row>
    <row r="14496" spans="1:20" x14ac:dyDescent="0.25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  <c r="O14496"/>
      <c r="P14496"/>
      <c r="Q14496"/>
      <c r="R14496"/>
      <c r="S14496"/>
      <c r="T14496"/>
    </row>
    <row r="14497" spans="1:20" x14ac:dyDescent="0.25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  <c r="O14497"/>
      <c r="P14497"/>
      <c r="Q14497"/>
      <c r="R14497"/>
      <c r="S14497"/>
      <c r="T14497"/>
    </row>
    <row r="14498" spans="1:20" x14ac:dyDescent="0.25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  <c r="O14498"/>
      <c r="P14498"/>
      <c r="Q14498"/>
      <c r="R14498"/>
      <c r="S14498"/>
      <c r="T14498"/>
    </row>
    <row r="14499" spans="1:20" x14ac:dyDescent="0.25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  <c r="O14499"/>
      <c r="P14499"/>
      <c r="Q14499"/>
      <c r="R14499"/>
      <c r="S14499"/>
      <c r="T14499"/>
    </row>
    <row r="14500" spans="1:20" x14ac:dyDescent="0.25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  <c r="O14500"/>
      <c r="P14500"/>
      <c r="Q14500"/>
      <c r="R14500"/>
      <c r="S14500"/>
      <c r="T14500"/>
    </row>
    <row r="14501" spans="1:20" x14ac:dyDescent="0.25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  <c r="O14501"/>
      <c r="P14501"/>
      <c r="Q14501"/>
      <c r="R14501"/>
      <c r="S14501"/>
      <c r="T14501"/>
    </row>
    <row r="14502" spans="1:20" x14ac:dyDescent="0.25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  <c r="O14502"/>
      <c r="P14502"/>
      <c r="Q14502"/>
      <c r="R14502"/>
      <c r="S14502"/>
      <c r="T14502"/>
    </row>
    <row r="14503" spans="1:20" x14ac:dyDescent="0.25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  <c r="O14503"/>
      <c r="P14503"/>
      <c r="Q14503"/>
      <c r="R14503"/>
      <c r="S14503"/>
      <c r="T14503"/>
    </row>
    <row r="14504" spans="1:20" x14ac:dyDescent="0.25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  <c r="O14504"/>
      <c r="P14504"/>
      <c r="Q14504"/>
      <c r="R14504"/>
      <c r="S14504"/>
      <c r="T14504"/>
    </row>
    <row r="14505" spans="1:20" x14ac:dyDescent="0.25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  <c r="O14505"/>
      <c r="P14505"/>
      <c r="Q14505"/>
      <c r="R14505"/>
      <c r="S14505"/>
      <c r="T14505"/>
    </row>
    <row r="14506" spans="1:20" x14ac:dyDescent="0.25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  <c r="O14506"/>
      <c r="P14506"/>
      <c r="Q14506"/>
      <c r="R14506"/>
      <c r="S14506"/>
      <c r="T14506"/>
    </row>
    <row r="14507" spans="1:20" x14ac:dyDescent="0.25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  <c r="O14507"/>
      <c r="P14507"/>
      <c r="Q14507"/>
      <c r="R14507"/>
      <c r="S14507"/>
      <c r="T14507"/>
    </row>
    <row r="14508" spans="1:20" x14ac:dyDescent="0.25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  <c r="O14508"/>
      <c r="P14508"/>
      <c r="Q14508"/>
      <c r="R14508"/>
      <c r="S14508"/>
      <c r="T14508"/>
    </row>
    <row r="14509" spans="1:20" x14ac:dyDescent="0.25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  <c r="O14509"/>
      <c r="P14509"/>
      <c r="Q14509"/>
      <c r="R14509"/>
      <c r="S14509"/>
      <c r="T14509"/>
    </row>
    <row r="14510" spans="1:20" x14ac:dyDescent="0.25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  <c r="O14510"/>
      <c r="P14510"/>
      <c r="Q14510"/>
      <c r="R14510"/>
      <c r="S14510"/>
      <c r="T14510"/>
    </row>
    <row r="14511" spans="1:20" x14ac:dyDescent="0.25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  <c r="O14511"/>
      <c r="P14511"/>
      <c r="Q14511"/>
      <c r="R14511"/>
      <c r="S14511"/>
      <c r="T14511"/>
    </row>
    <row r="14512" spans="1:20" x14ac:dyDescent="0.25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  <c r="O14512"/>
      <c r="P14512"/>
      <c r="Q14512"/>
      <c r="R14512"/>
      <c r="S14512"/>
      <c r="T14512"/>
    </row>
    <row r="14513" spans="1:20" x14ac:dyDescent="0.25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  <c r="O14513"/>
      <c r="P14513"/>
      <c r="Q14513"/>
      <c r="R14513"/>
      <c r="S14513"/>
      <c r="T14513"/>
    </row>
    <row r="14514" spans="1:20" x14ac:dyDescent="0.25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  <c r="O14514"/>
      <c r="P14514"/>
      <c r="Q14514"/>
      <c r="R14514"/>
      <c r="S14514"/>
      <c r="T14514"/>
    </row>
    <row r="14515" spans="1:20" x14ac:dyDescent="0.25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  <c r="O14515"/>
      <c r="P14515"/>
      <c r="Q14515"/>
      <c r="R14515"/>
      <c r="S14515"/>
      <c r="T14515"/>
    </row>
    <row r="14516" spans="1:20" x14ac:dyDescent="0.25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  <c r="O14516"/>
      <c r="P14516"/>
      <c r="Q14516"/>
      <c r="R14516"/>
      <c r="S14516"/>
      <c r="T14516"/>
    </row>
    <row r="14517" spans="1:20" x14ac:dyDescent="0.25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  <c r="O14517"/>
      <c r="P14517"/>
      <c r="Q14517"/>
      <c r="R14517"/>
      <c r="S14517"/>
      <c r="T14517"/>
    </row>
    <row r="14518" spans="1:20" x14ac:dyDescent="0.25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  <c r="O14518"/>
      <c r="P14518"/>
      <c r="Q14518"/>
      <c r="R14518"/>
      <c r="S14518"/>
      <c r="T14518"/>
    </row>
    <row r="14519" spans="1:20" x14ac:dyDescent="0.25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  <c r="O14519"/>
      <c r="P14519"/>
      <c r="Q14519"/>
      <c r="R14519"/>
      <c r="S14519"/>
      <c r="T14519"/>
    </row>
    <row r="14520" spans="1:20" x14ac:dyDescent="0.25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  <c r="O14520"/>
      <c r="P14520"/>
      <c r="Q14520"/>
      <c r="R14520"/>
      <c r="S14520"/>
      <c r="T14520"/>
    </row>
    <row r="14521" spans="1:20" x14ac:dyDescent="0.25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  <c r="O14521"/>
      <c r="P14521"/>
      <c r="Q14521"/>
      <c r="R14521"/>
      <c r="S14521"/>
      <c r="T14521"/>
    </row>
    <row r="14522" spans="1:20" x14ac:dyDescent="0.25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  <c r="O14522"/>
      <c r="P14522"/>
      <c r="Q14522"/>
      <c r="R14522"/>
      <c r="S14522"/>
      <c r="T14522"/>
    </row>
    <row r="14523" spans="1:20" x14ac:dyDescent="0.25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  <c r="O14523"/>
      <c r="P14523"/>
      <c r="Q14523"/>
      <c r="R14523"/>
      <c r="S14523"/>
      <c r="T14523"/>
    </row>
    <row r="14524" spans="1:20" x14ac:dyDescent="0.25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  <c r="O14524"/>
      <c r="P14524"/>
      <c r="Q14524"/>
      <c r="R14524"/>
      <c r="S14524"/>
      <c r="T14524"/>
    </row>
    <row r="14525" spans="1:20" x14ac:dyDescent="0.25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  <c r="O14525"/>
      <c r="P14525"/>
      <c r="Q14525"/>
      <c r="R14525"/>
      <c r="S14525"/>
      <c r="T14525"/>
    </row>
    <row r="14526" spans="1:20" x14ac:dyDescent="0.25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  <c r="O14526"/>
      <c r="P14526"/>
      <c r="Q14526"/>
      <c r="R14526"/>
      <c r="S14526"/>
      <c r="T14526"/>
    </row>
    <row r="14527" spans="1:20" x14ac:dyDescent="0.25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  <c r="O14527"/>
      <c r="P14527"/>
      <c r="Q14527"/>
      <c r="R14527"/>
      <c r="S14527"/>
      <c r="T14527"/>
    </row>
    <row r="14528" spans="1:20" x14ac:dyDescent="0.25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  <c r="O14528"/>
      <c r="P14528"/>
      <c r="Q14528"/>
      <c r="R14528"/>
      <c r="S14528"/>
      <c r="T14528"/>
    </row>
    <row r="14529" spans="1:20" x14ac:dyDescent="0.25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  <c r="O14529"/>
      <c r="P14529"/>
      <c r="Q14529"/>
      <c r="R14529"/>
      <c r="S14529"/>
      <c r="T14529"/>
    </row>
    <row r="14530" spans="1:20" x14ac:dyDescent="0.25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  <c r="O14530"/>
      <c r="P14530"/>
      <c r="Q14530"/>
      <c r="R14530"/>
      <c r="S14530"/>
      <c r="T14530"/>
    </row>
    <row r="14531" spans="1:20" x14ac:dyDescent="0.25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  <c r="O14531"/>
      <c r="P14531"/>
      <c r="Q14531"/>
      <c r="R14531"/>
      <c r="S14531"/>
      <c r="T14531"/>
    </row>
    <row r="14532" spans="1:20" x14ac:dyDescent="0.25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  <c r="O14532"/>
      <c r="P14532"/>
      <c r="Q14532"/>
      <c r="R14532"/>
      <c r="S14532"/>
      <c r="T14532"/>
    </row>
    <row r="14533" spans="1:20" x14ac:dyDescent="0.25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  <c r="O14533"/>
      <c r="P14533"/>
      <c r="Q14533"/>
      <c r="R14533"/>
      <c r="S14533"/>
      <c r="T14533"/>
    </row>
    <row r="14534" spans="1:20" x14ac:dyDescent="0.25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  <c r="O14534"/>
      <c r="P14534"/>
      <c r="Q14534"/>
      <c r="R14534"/>
      <c r="S14534"/>
      <c r="T14534"/>
    </row>
    <row r="14535" spans="1:20" x14ac:dyDescent="0.25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  <c r="O14535"/>
      <c r="P14535"/>
      <c r="Q14535"/>
      <c r="R14535"/>
      <c r="S14535"/>
      <c r="T14535"/>
    </row>
    <row r="14536" spans="1:20" x14ac:dyDescent="0.25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  <c r="O14536"/>
      <c r="P14536"/>
      <c r="Q14536"/>
      <c r="R14536"/>
      <c r="S14536"/>
      <c r="T14536"/>
    </row>
    <row r="14537" spans="1:20" x14ac:dyDescent="0.25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  <c r="O14537"/>
      <c r="P14537"/>
      <c r="Q14537"/>
      <c r="R14537"/>
      <c r="S14537"/>
      <c r="T14537"/>
    </row>
    <row r="14538" spans="1:20" x14ac:dyDescent="0.25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  <c r="O14538"/>
      <c r="P14538"/>
      <c r="Q14538"/>
      <c r="R14538"/>
      <c r="S14538"/>
      <c r="T14538"/>
    </row>
    <row r="14539" spans="1:20" x14ac:dyDescent="0.25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  <c r="O14539"/>
      <c r="P14539"/>
      <c r="Q14539"/>
      <c r="R14539"/>
      <c r="S14539"/>
      <c r="T14539"/>
    </row>
    <row r="14540" spans="1:20" x14ac:dyDescent="0.25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  <c r="O14540"/>
      <c r="P14540"/>
      <c r="Q14540"/>
      <c r="R14540"/>
      <c r="S14540"/>
      <c r="T14540"/>
    </row>
    <row r="14541" spans="1:20" x14ac:dyDescent="0.25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  <c r="O14541"/>
      <c r="P14541"/>
      <c r="Q14541"/>
      <c r="R14541"/>
      <c r="S14541"/>
      <c r="T14541"/>
    </row>
    <row r="14542" spans="1:20" x14ac:dyDescent="0.25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  <c r="O14542"/>
      <c r="P14542"/>
      <c r="Q14542"/>
      <c r="R14542"/>
      <c r="S14542"/>
      <c r="T14542"/>
    </row>
    <row r="14543" spans="1:20" x14ac:dyDescent="0.25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  <c r="O14543"/>
      <c r="P14543"/>
      <c r="Q14543"/>
      <c r="R14543"/>
      <c r="S14543"/>
      <c r="T14543"/>
    </row>
    <row r="14544" spans="1:20" x14ac:dyDescent="0.25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  <c r="O14544"/>
      <c r="P14544"/>
      <c r="Q14544"/>
      <c r="R14544"/>
      <c r="S14544"/>
      <c r="T14544"/>
    </row>
    <row r="14545" spans="1:20" x14ac:dyDescent="0.25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  <c r="O14545"/>
      <c r="P14545"/>
      <c r="Q14545"/>
      <c r="R14545"/>
      <c r="S14545"/>
      <c r="T14545"/>
    </row>
    <row r="14546" spans="1:20" x14ac:dyDescent="0.25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  <c r="O14546"/>
      <c r="P14546"/>
      <c r="Q14546"/>
      <c r="R14546"/>
      <c r="S14546"/>
      <c r="T14546"/>
    </row>
    <row r="14547" spans="1:20" x14ac:dyDescent="0.25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  <c r="O14547"/>
      <c r="P14547"/>
      <c r="Q14547"/>
      <c r="R14547"/>
      <c r="S14547"/>
      <c r="T14547"/>
    </row>
    <row r="14548" spans="1:20" x14ac:dyDescent="0.25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  <c r="O14548"/>
      <c r="P14548"/>
      <c r="Q14548"/>
      <c r="R14548"/>
      <c r="S14548"/>
      <c r="T14548"/>
    </row>
    <row r="14549" spans="1:20" x14ac:dyDescent="0.25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  <c r="O14549"/>
      <c r="P14549"/>
      <c r="Q14549"/>
      <c r="R14549"/>
      <c r="S14549"/>
      <c r="T14549"/>
    </row>
    <row r="14550" spans="1:20" x14ac:dyDescent="0.25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  <c r="O14550"/>
      <c r="P14550"/>
      <c r="Q14550"/>
      <c r="R14550"/>
      <c r="S14550"/>
      <c r="T14550"/>
    </row>
    <row r="14551" spans="1:20" x14ac:dyDescent="0.25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  <c r="O14551"/>
      <c r="P14551"/>
      <c r="Q14551"/>
      <c r="R14551"/>
      <c r="S14551"/>
      <c r="T14551"/>
    </row>
    <row r="14552" spans="1:20" x14ac:dyDescent="0.25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  <c r="O14552"/>
      <c r="P14552"/>
      <c r="Q14552"/>
      <c r="R14552"/>
      <c r="S14552"/>
      <c r="T14552"/>
    </row>
    <row r="14553" spans="1:20" x14ac:dyDescent="0.25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  <c r="O14553"/>
      <c r="P14553"/>
      <c r="Q14553"/>
      <c r="R14553"/>
      <c r="S14553"/>
      <c r="T14553"/>
    </row>
    <row r="14554" spans="1:20" x14ac:dyDescent="0.25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  <c r="O14554"/>
      <c r="P14554"/>
      <c r="Q14554"/>
      <c r="R14554"/>
      <c r="S14554"/>
      <c r="T14554"/>
    </row>
    <row r="14555" spans="1:20" x14ac:dyDescent="0.25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  <c r="O14555"/>
      <c r="P14555"/>
      <c r="Q14555"/>
      <c r="R14555"/>
      <c r="S14555"/>
      <c r="T14555"/>
    </row>
    <row r="14556" spans="1:20" x14ac:dyDescent="0.25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  <c r="O14556"/>
      <c r="P14556"/>
      <c r="Q14556"/>
      <c r="R14556"/>
      <c r="S14556"/>
      <c r="T14556"/>
    </row>
    <row r="14557" spans="1:20" x14ac:dyDescent="0.25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  <c r="O14557"/>
      <c r="P14557"/>
      <c r="Q14557"/>
      <c r="R14557"/>
      <c r="S14557"/>
      <c r="T14557"/>
    </row>
    <row r="14558" spans="1:20" x14ac:dyDescent="0.25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  <c r="O14558"/>
      <c r="P14558"/>
      <c r="Q14558"/>
      <c r="R14558"/>
      <c r="S14558"/>
      <c r="T14558"/>
    </row>
    <row r="14559" spans="1:20" x14ac:dyDescent="0.25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  <c r="O14559"/>
      <c r="P14559"/>
      <c r="Q14559"/>
      <c r="R14559"/>
      <c r="S14559"/>
      <c r="T14559"/>
    </row>
    <row r="14560" spans="1:20" x14ac:dyDescent="0.25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  <c r="O14560"/>
      <c r="P14560"/>
      <c r="Q14560"/>
      <c r="R14560"/>
      <c r="S14560"/>
      <c r="T14560"/>
    </row>
    <row r="14561" spans="1:20" x14ac:dyDescent="0.25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  <c r="O14561"/>
      <c r="P14561"/>
      <c r="Q14561"/>
      <c r="R14561"/>
      <c r="S14561"/>
      <c r="T14561"/>
    </row>
    <row r="14562" spans="1:20" x14ac:dyDescent="0.25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  <c r="O14562"/>
      <c r="P14562"/>
      <c r="Q14562"/>
      <c r="R14562"/>
      <c r="S14562"/>
      <c r="T14562"/>
    </row>
    <row r="14563" spans="1:20" x14ac:dyDescent="0.25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  <c r="O14563"/>
      <c r="P14563"/>
      <c r="Q14563"/>
      <c r="R14563"/>
      <c r="S14563"/>
      <c r="T14563"/>
    </row>
    <row r="14564" spans="1:20" x14ac:dyDescent="0.25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  <c r="O14564"/>
      <c r="P14564"/>
      <c r="Q14564"/>
      <c r="R14564"/>
      <c r="S14564"/>
      <c r="T14564"/>
    </row>
    <row r="14565" spans="1:20" x14ac:dyDescent="0.25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  <c r="O14565"/>
      <c r="P14565"/>
      <c r="Q14565"/>
      <c r="R14565"/>
      <c r="S14565"/>
      <c r="T14565"/>
    </row>
    <row r="14566" spans="1:20" x14ac:dyDescent="0.25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  <c r="O14566"/>
      <c r="P14566"/>
      <c r="Q14566"/>
      <c r="R14566"/>
      <c r="S14566"/>
      <c r="T14566"/>
    </row>
    <row r="14567" spans="1:20" x14ac:dyDescent="0.25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  <c r="O14567"/>
      <c r="P14567"/>
      <c r="Q14567"/>
      <c r="R14567"/>
      <c r="S14567"/>
      <c r="T14567"/>
    </row>
    <row r="14568" spans="1:20" x14ac:dyDescent="0.25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  <c r="O14568"/>
      <c r="P14568"/>
      <c r="Q14568"/>
      <c r="R14568"/>
      <c r="S14568"/>
      <c r="T14568"/>
    </row>
    <row r="14569" spans="1:20" x14ac:dyDescent="0.25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  <c r="O14569"/>
      <c r="P14569"/>
      <c r="Q14569"/>
      <c r="R14569"/>
      <c r="S14569"/>
      <c r="T14569"/>
    </row>
    <row r="14570" spans="1:20" x14ac:dyDescent="0.25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  <c r="O14570"/>
      <c r="P14570"/>
      <c r="Q14570"/>
      <c r="R14570"/>
      <c r="S14570"/>
      <c r="T14570"/>
    </row>
    <row r="14571" spans="1:20" x14ac:dyDescent="0.25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  <c r="O14571"/>
      <c r="P14571"/>
      <c r="Q14571"/>
      <c r="R14571"/>
      <c r="S14571"/>
      <c r="T14571"/>
    </row>
    <row r="14572" spans="1:20" x14ac:dyDescent="0.25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  <c r="O14572"/>
      <c r="P14572"/>
      <c r="Q14572"/>
      <c r="R14572"/>
      <c r="S14572"/>
      <c r="T14572"/>
    </row>
    <row r="14573" spans="1:20" x14ac:dyDescent="0.25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  <c r="O14573"/>
      <c r="P14573"/>
      <c r="Q14573"/>
      <c r="R14573"/>
      <c r="S14573"/>
      <c r="T14573"/>
    </row>
    <row r="14574" spans="1:20" x14ac:dyDescent="0.25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  <c r="O14574"/>
      <c r="P14574"/>
      <c r="Q14574"/>
      <c r="R14574"/>
      <c r="S14574"/>
      <c r="T14574"/>
    </row>
    <row r="14575" spans="1:20" x14ac:dyDescent="0.25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  <c r="O14575"/>
      <c r="P14575"/>
      <c r="Q14575"/>
      <c r="R14575"/>
      <c r="S14575"/>
      <c r="T14575"/>
    </row>
    <row r="14576" spans="1:20" x14ac:dyDescent="0.25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  <c r="O14576"/>
      <c r="P14576"/>
      <c r="Q14576"/>
      <c r="R14576"/>
      <c r="S14576"/>
      <c r="T14576"/>
    </row>
    <row r="14577" spans="1:20" x14ac:dyDescent="0.25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  <c r="O14577"/>
      <c r="P14577"/>
      <c r="Q14577"/>
      <c r="R14577"/>
      <c r="S14577"/>
      <c r="T14577"/>
    </row>
    <row r="14578" spans="1:20" x14ac:dyDescent="0.25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  <c r="O14578"/>
      <c r="P14578"/>
      <c r="Q14578"/>
      <c r="R14578"/>
      <c r="S14578"/>
      <c r="T14578"/>
    </row>
    <row r="14579" spans="1:20" x14ac:dyDescent="0.25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  <c r="O14579"/>
      <c r="P14579"/>
      <c r="Q14579"/>
      <c r="R14579"/>
      <c r="S14579"/>
      <c r="T14579"/>
    </row>
    <row r="14580" spans="1:20" x14ac:dyDescent="0.25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  <c r="O14580"/>
      <c r="P14580"/>
      <c r="Q14580"/>
      <c r="R14580"/>
      <c r="S14580"/>
      <c r="T14580"/>
    </row>
    <row r="14581" spans="1:20" x14ac:dyDescent="0.25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  <c r="O14581"/>
      <c r="P14581"/>
      <c r="Q14581"/>
      <c r="R14581"/>
      <c r="S14581"/>
      <c r="T14581"/>
    </row>
    <row r="14582" spans="1:20" x14ac:dyDescent="0.25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  <c r="O14582"/>
      <c r="P14582"/>
      <c r="Q14582"/>
      <c r="R14582"/>
      <c r="S14582"/>
      <c r="T14582"/>
    </row>
    <row r="14583" spans="1:20" x14ac:dyDescent="0.25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  <c r="O14583"/>
      <c r="P14583"/>
      <c r="Q14583"/>
      <c r="R14583"/>
      <c r="S14583"/>
      <c r="T14583"/>
    </row>
    <row r="14584" spans="1:20" x14ac:dyDescent="0.25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  <c r="O14584"/>
      <c r="P14584"/>
      <c r="Q14584"/>
      <c r="R14584"/>
      <c r="S14584"/>
      <c r="T14584"/>
    </row>
    <row r="14585" spans="1:20" x14ac:dyDescent="0.25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  <c r="O14585"/>
      <c r="P14585"/>
      <c r="Q14585"/>
      <c r="R14585"/>
      <c r="S14585"/>
      <c r="T14585"/>
    </row>
    <row r="14586" spans="1:20" x14ac:dyDescent="0.25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  <c r="O14586"/>
      <c r="P14586"/>
      <c r="Q14586"/>
      <c r="R14586"/>
      <c r="S14586"/>
      <c r="T14586"/>
    </row>
    <row r="14587" spans="1:20" x14ac:dyDescent="0.25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  <c r="O14587"/>
      <c r="P14587"/>
      <c r="Q14587"/>
      <c r="R14587"/>
      <c r="S14587"/>
      <c r="T14587"/>
    </row>
    <row r="14588" spans="1:20" x14ac:dyDescent="0.25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  <c r="O14588"/>
      <c r="P14588"/>
      <c r="Q14588"/>
      <c r="R14588"/>
      <c r="S14588"/>
      <c r="T14588"/>
    </row>
    <row r="14589" spans="1:20" x14ac:dyDescent="0.25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  <c r="O14589"/>
      <c r="P14589"/>
      <c r="Q14589"/>
      <c r="R14589"/>
      <c r="S14589"/>
      <c r="T14589"/>
    </row>
    <row r="14590" spans="1:20" x14ac:dyDescent="0.25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  <c r="O14590"/>
      <c r="P14590"/>
      <c r="Q14590"/>
      <c r="R14590"/>
      <c r="S14590"/>
      <c r="T14590"/>
    </row>
    <row r="14591" spans="1:20" x14ac:dyDescent="0.25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  <c r="O14591"/>
      <c r="P14591"/>
      <c r="Q14591"/>
      <c r="R14591"/>
      <c r="S14591"/>
      <c r="T14591"/>
    </row>
    <row r="14592" spans="1:20" x14ac:dyDescent="0.25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  <c r="O14592"/>
      <c r="P14592"/>
      <c r="Q14592"/>
      <c r="R14592"/>
      <c r="S14592"/>
      <c r="T14592"/>
    </row>
    <row r="14593" spans="1:20" x14ac:dyDescent="0.25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  <c r="O14593"/>
      <c r="P14593"/>
      <c r="Q14593"/>
      <c r="R14593"/>
      <c r="S14593"/>
      <c r="T14593"/>
    </row>
    <row r="14594" spans="1:20" x14ac:dyDescent="0.25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  <c r="O14594"/>
      <c r="P14594"/>
      <c r="Q14594"/>
      <c r="R14594"/>
      <c r="S14594"/>
      <c r="T14594"/>
    </row>
    <row r="14595" spans="1:20" x14ac:dyDescent="0.25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  <c r="O14595"/>
      <c r="P14595"/>
      <c r="Q14595"/>
      <c r="R14595"/>
      <c r="S14595"/>
      <c r="T14595"/>
    </row>
    <row r="14596" spans="1:20" x14ac:dyDescent="0.25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  <c r="O14596"/>
      <c r="P14596"/>
      <c r="Q14596"/>
      <c r="R14596"/>
      <c r="S14596"/>
      <c r="T14596"/>
    </row>
    <row r="14597" spans="1:20" x14ac:dyDescent="0.25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  <c r="O14597"/>
      <c r="P14597"/>
      <c r="Q14597"/>
      <c r="R14597"/>
      <c r="S14597"/>
      <c r="T14597"/>
    </row>
    <row r="14598" spans="1:20" x14ac:dyDescent="0.25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  <c r="O14598"/>
      <c r="P14598"/>
      <c r="Q14598"/>
      <c r="R14598"/>
      <c r="S14598"/>
      <c r="T14598"/>
    </row>
    <row r="14599" spans="1:20" x14ac:dyDescent="0.25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  <c r="O14599"/>
      <c r="P14599"/>
      <c r="Q14599"/>
      <c r="R14599"/>
      <c r="S14599"/>
      <c r="T14599"/>
    </row>
    <row r="14600" spans="1:20" x14ac:dyDescent="0.25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  <c r="O14600"/>
      <c r="P14600"/>
      <c r="Q14600"/>
      <c r="R14600"/>
      <c r="S14600"/>
      <c r="T14600"/>
    </row>
    <row r="14601" spans="1:20" x14ac:dyDescent="0.25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  <c r="O14601"/>
      <c r="P14601"/>
      <c r="Q14601"/>
      <c r="R14601"/>
      <c r="S14601"/>
      <c r="T14601"/>
    </row>
    <row r="14602" spans="1:20" x14ac:dyDescent="0.25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  <c r="O14602"/>
      <c r="P14602"/>
      <c r="Q14602"/>
      <c r="R14602"/>
      <c r="S14602"/>
      <c r="T14602"/>
    </row>
    <row r="14603" spans="1:20" x14ac:dyDescent="0.25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  <c r="O14603"/>
      <c r="P14603"/>
      <c r="Q14603"/>
      <c r="R14603"/>
      <c r="S14603"/>
      <c r="T14603"/>
    </row>
    <row r="14604" spans="1:20" x14ac:dyDescent="0.25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  <c r="O14604"/>
      <c r="P14604"/>
      <c r="Q14604"/>
      <c r="R14604"/>
      <c r="S14604"/>
      <c r="T14604"/>
    </row>
    <row r="14605" spans="1:20" x14ac:dyDescent="0.25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  <c r="O14605"/>
      <c r="P14605"/>
      <c r="Q14605"/>
      <c r="R14605"/>
      <c r="S14605"/>
      <c r="T14605"/>
    </row>
    <row r="14606" spans="1:20" x14ac:dyDescent="0.25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  <c r="O14606"/>
      <c r="P14606"/>
      <c r="Q14606"/>
      <c r="R14606"/>
      <c r="S14606"/>
      <c r="T14606"/>
    </row>
    <row r="14607" spans="1:20" x14ac:dyDescent="0.25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  <c r="O14607"/>
      <c r="P14607"/>
      <c r="Q14607"/>
      <c r="R14607"/>
      <c r="S14607"/>
      <c r="T14607"/>
    </row>
    <row r="14608" spans="1:20" x14ac:dyDescent="0.25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  <c r="O14608"/>
      <c r="P14608"/>
      <c r="Q14608"/>
      <c r="R14608"/>
      <c r="S14608"/>
      <c r="T14608"/>
    </row>
    <row r="14609" spans="1:20" x14ac:dyDescent="0.25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  <c r="O14609"/>
      <c r="P14609"/>
      <c r="Q14609"/>
      <c r="R14609"/>
      <c r="S14609"/>
      <c r="T14609"/>
    </row>
    <row r="14610" spans="1:20" x14ac:dyDescent="0.25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  <c r="O14610"/>
      <c r="P14610"/>
      <c r="Q14610"/>
      <c r="R14610"/>
      <c r="S14610"/>
      <c r="T14610"/>
    </row>
    <row r="14611" spans="1:20" x14ac:dyDescent="0.25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  <c r="O14611"/>
      <c r="P14611"/>
      <c r="Q14611"/>
      <c r="R14611"/>
      <c r="S14611"/>
      <c r="T14611"/>
    </row>
    <row r="14612" spans="1:20" x14ac:dyDescent="0.25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  <c r="O14612"/>
      <c r="P14612"/>
      <c r="Q14612"/>
      <c r="R14612"/>
      <c r="S14612"/>
      <c r="T14612"/>
    </row>
    <row r="14613" spans="1:20" x14ac:dyDescent="0.25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  <c r="O14613"/>
      <c r="P14613"/>
      <c r="Q14613"/>
      <c r="R14613"/>
      <c r="S14613"/>
      <c r="T14613"/>
    </row>
    <row r="14614" spans="1:20" x14ac:dyDescent="0.25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  <c r="O14614"/>
      <c r="P14614"/>
      <c r="Q14614"/>
      <c r="R14614"/>
      <c r="S14614"/>
      <c r="T14614"/>
    </row>
    <row r="14615" spans="1:20" x14ac:dyDescent="0.25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  <c r="O14615"/>
      <c r="P14615"/>
      <c r="Q14615"/>
      <c r="R14615"/>
      <c r="S14615"/>
      <c r="T14615"/>
    </row>
    <row r="14616" spans="1:20" x14ac:dyDescent="0.25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  <c r="O14616"/>
      <c r="P14616"/>
      <c r="Q14616"/>
      <c r="R14616"/>
      <c r="S14616"/>
      <c r="T14616"/>
    </row>
    <row r="14617" spans="1:20" x14ac:dyDescent="0.25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  <c r="O14617"/>
      <c r="P14617"/>
      <c r="Q14617"/>
      <c r="R14617"/>
      <c r="S14617"/>
      <c r="T14617"/>
    </row>
    <row r="14618" spans="1:20" x14ac:dyDescent="0.25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  <c r="O14618"/>
      <c r="P14618"/>
      <c r="Q14618"/>
      <c r="R14618"/>
      <c r="S14618"/>
      <c r="T14618"/>
    </row>
    <row r="14619" spans="1:20" x14ac:dyDescent="0.25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  <c r="O14619"/>
      <c r="P14619"/>
      <c r="Q14619"/>
      <c r="R14619"/>
      <c r="S14619"/>
      <c r="T14619"/>
    </row>
    <row r="14620" spans="1:20" x14ac:dyDescent="0.25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  <c r="O14620"/>
      <c r="P14620"/>
      <c r="Q14620"/>
      <c r="R14620"/>
      <c r="S14620"/>
      <c r="T14620"/>
    </row>
    <row r="14621" spans="1:20" x14ac:dyDescent="0.25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  <c r="O14621"/>
      <c r="P14621"/>
      <c r="Q14621"/>
      <c r="R14621"/>
      <c r="S14621"/>
      <c r="T14621"/>
    </row>
    <row r="14622" spans="1:20" x14ac:dyDescent="0.25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  <c r="O14622"/>
      <c r="P14622"/>
      <c r="Q14622"/>
      <c r="R14622"/>
      <c r="S14622"/>
      <c r="T14622"/>
    </row>
    <row r="14623" spans="1:20" x14ac:dyDescent="0.25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  <c r="O14623"/>
      <c r="P14623"/>
      <c r="Q14623"/>
      <c r="R14623"/>
      <c r="S14623"/>
      <c r="T14623"/>
    </row>
    <row r="14624" spans="1:20" x14ac:dyDescent="0.25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  <c r="O14624"/>
      <c r="P14624"/>
      <c r="Q14624"/>
      <c r="R14624"/>
      <c r="S14624"/>
      <c r="T14624"/>
    </row>
    <row r="14625" spans="1:20" x14ac:dyDescent="0.25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  <c r="O14625"/>
      <c r="P14625"/>
      <c r="Q14625"/>
      <c r="R14625"/>
      <c r="S14625"/>
      <c r="T14625"/>
    </row>
    <row r="14626" spans="1:20" x14ac:dyDescent="0.25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  <c r="O14626"/>
      <c r="P14626"/>
      <c r="Q14626"/>
      <c r="R14626"/>
      <c r="S14626"/>
      <c r="T14626"/>
    </row>
    <row r="14627" spans="1:20" x14ac:dyDescent="0.25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  <c r="O14627"/>
      <c r="P14627"/>
      <c r="Q14627"/>
      <c r="R14627"/>
      <c r="S14627"/>
      <c r="T14627"/>
    </row>
    <row r="14628" spans="1:20" x14ac:dyDescent="0.25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  <c r="O14628"/>
      <c r="P14628"/>
      <c r="Q14628"/>
      <c r="R14628"/>
      <c r="S14628"/>
      <c r="T14628"/>
    </row>
    <row r="14629" spans="1:20" x14ac:dyDescent="0.25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  <c r="O14629"/>
      <c r="P14629"/>
      <c r="Q14629"/>
      <c r="R14629"/>
      <c r="S14629"/>
      <c r="T14629"/>
    </row>
    <row r="14630" spans="1:20" x14ac:dyDescent="0.25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  <c r="O14630"/>
      <c r="P14630"/>
      <c r="Q14630"/>
      <c r="R14630"/>
      <c r="S14630"/>
      <c r="T14630"/>
    </row>
    <row r="14631" spans="1:20" x14ac:dyDescent="0.25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  <c r="O14631"/>
      <c r="P14631"/>
      <c r="Q14631"/>
      <c r="R14631"/>
      <c r="S14631"/>
      <c r="T14631"/>
    </row>
    <row r="14632" spans="1:20" x14ac:dyDescent="0.25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  <c r="O14632"/>
      <c r="P14632"/>
      <c r="Q14632"/>
      <c r="R14632"/>
      <c r="S14632"/>
      <c r="T14632"/>
    </row>
    <row r="14633" spans="1:20" x14ac:dyDescent="0.25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  <c r="O14633"/>
      <c r="P14633"/>
      <c r="Q14633"/>
      <c r="R14633"/>
      <c r="S14633"/>
      <c r="T14633"/>
    </row>
    <row r="14634" spans="1:20" x14ac:dyDescent="0.25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  <c r="O14634"/>
      <c r="P14634"/>
      <c r="Q14634"/>
      <c r="R14634"/>
      <c r="S14634"/>
      <c r="T14634"/>
    </row>
    <row r="14635" spans="1:20" x14ac:dyDescent="0.25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  <c r="O14635"/>
      <c r="P14635"/>
      <c r="Q14635"/>
      <c r="R14635"/>
      <c r="S14635"/>
      <c r="T14635"/>
    </row>
    <row r="14636" spans="1:20" x14ac:dyDescent="0.25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  <c r="O14636"/>
      <c r="P14636"/>
      <c r="Q14636"/>
      <c r="R14636"/>
      <c r="S14636"/>
      <c r="T14636"/>
    </row>
    <row r="14637" spans="1:20" x14ac:dyDescent="0.25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  <c r="O14637"/>
      <c r="P14637"/>
      <c r="Q14637"/>
      <c r="R14637"/>
      <c r="S14637"/>
      <c r="T14637"/>
    </row>
    <row r="14638" spans="1:20" x14ac:dyDescent="0.25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  <c r="O14638"/>
      <c r="P14638"/>
      <c r="Q14638"/>
      <c r="R14638"/>
      <c r="S14638"/>
      <c r="T14638"/>
    </row>
    <row r="14639" spans="1:20" x14ac:dyDescent="0.25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  <c r="O14639"/>
      <c r="P14639"/>
      <c r="Q14639"/>
      <c r="R14639"/>
      <c r="S14639"/>
      <c r="T14639"/>
    </row>
    <row r="14640" spans="1:20" x14ac:dyDescent="0.25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  <c r="O14640"/>
      <c r="P14640"/>
      <c r="Q14640"/>
      <c r="R14640"/>
      <c r="S14640"/>
      <c r="T14640"/>
    </row>
    <row r="14641" spans="1:20" x14ac:dyDescent="0.25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  <c r="O14641"/>
      <c r="P14641"/>
      <c r="Q14641"/>
      <c r="R14641"/>
      <c r="S14641"/>
      <c r="T14641"/>
    </row>
    <row r="14642" spans="1:20" x14ac:dyDescent="0.25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  <c r="O14642"/>
      <c r="P14642"/>
      <c r="Q14642"/>
      <c r="R14642"/>
      <c r="S14642"/>
      <c r="T14642"/>
    </row>
    <row r="14643" spans="1:20" x14ac:dyDescent="0.25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  <c r="O14643"/>
      <c r="P14643"/>
      <c r="Q14643"/>
      <c r="R14643"/>
      <c r="S14643"/>
      <c r="T14643"/>
    </row>
    <row r="14644" spans="1:20" x14ac:dyDescent="0.25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  <c r="O14644"/>
      <c r="P14644"/>
      <c r="Q14644"/>
      <c r="R14644"/>
      <c r="S14644"/>
      <c r="T14644"/>
    </row>
    <row r="14645" spans="1:20" x14ac:dyDescent="0.25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  <c r="O14645"/>
      <c r="P14645"/>
      <c r="Q14645"/>
      <c r="R14645"/>
      <c r="S14645"/>
      <c r="T14645"/>
    </row>
    <row r="14646" spans="1:20" x14ac:dyDescent="0.25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  <c r="O14646"/>
      <c r="P14646"/>
      <c r="Q14646"/>
      <c r="R14646"/>
      <c r="S14646"/>
      <c r="T14646"/>
    </row>
    <row r="14647" spans="1:20" x14ac:dyDescent="0.25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  <c r="O14647"/>
      <c r="P14647"/>
      <c r="Q14647"/>
      <c r="R14647"/>
      <c r="S14647"/>
      <c r="T14647"/>
    </row>
    <row r="14648" spans="1:20" x14ac:dyDescent="0.25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  <c r="O14648"/>
      <c r="P14648"/>
      <c r="Q14648"/>
      <c r="R14648"/>
      <c r="S14648"/>
      <c r="T14648"/>
    </row>
    <row r="14649" spans="1:20" x14ac:dyDescent="0.25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  <c r="O14649"/>
      <c r="P14649"/>
      <c r="Q14649"/>
      <c r="R14649"/>
      <c r="S14649"/>
      <c r="T14649"/>
    </row>
    <row r="14650" spans="1:20" x14ac:dyDescent="0.25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  <c r="O14650"/>
      <c r="P14650"/>
      <c r="Q14650"/>
      <c r="R14650"/>
      <c r="S14650"/>
      <c r="T14650"/>
    </row>
    <row r="14651" spans="1:20" x14ac:dyDescent="0.25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  <c r="O14651"/>
      <c r="P14651"/>
      <c r="Q14651"/>
      <c r="R14651"/>
      <c r="S14651"/>
      <c r="T14651"/>
    </row>
    <row r="14652" spans="1:20" x14ac:dyDescent="0.25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  <c r="O14652"/>
      <c r="P14652"/>
      <c r="Q14652"/>
      <c r="R14652"/>
      <c r="S14652"/>
      <c r="T14652"/>
    </row>
    <row r="14653" spans="1:20" x14ac:dyDescent="0.25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  <c r="O14653"/>
      <c r="P14653"/>
      <c r="Q14653"/>
      <c r="R14653"/>
      <c r="S14653"/>
      <c r="T14653"/>
    </row>
    <row r="14654" spans="1:20" x14ac:dyDescent="0.25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  <c r="O14654"/>
      <c r="P14654"/>
      <c r="Q14654"/>
      <c r="R14654"/>
      <c r="S14654"/>
      <c r="T14654"/>
    </row>
    <row r="14655" spans="1:20" x14ac:dyDescent="0.25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  <c r="O14655"/>
      <c r="P14655"/>
      <c r="Q14655"/>
      <c r="R14655"/>
      <c r="S14655"/>
      <c r="T14655"/>
    </row>
    <row r="14656" spans="1:20" x14ac:dyDescent="0.25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  <c r="O14656"/>
      <c r="P14656"/>
      <c r="Q14656"/>
      <c r="R14656"/>
      <c r="S14656"/>
      <c r="T14656"/>
    </row>
    <row r="14657" spans="1:20" x14ac:dyDescent="0.25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  <c r="O14657"/>
      <c r="P14657"/>
      <c r="Q14657"/>
      <c r="R14657"/>
      <c r="S14657"/>
      <c r="T14657"/>
    </row>
    <row r="14658" spans="1:20" x14ac:dyDescent="0.25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  <c r="O14658"/>
      <c r="P14658"/>
      <c r="Q14658"/>
      <c r="R14658"/>
      <c r="S14658"/>
      <c r="T14658"/>
    </row>
    <row r="14659" spans="1:20" x14ac:dyDescent="0.25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  <c r="O14659"/>
      <c r="P14659"/>
      <c r="Q14659"/>
      <c r="R14659"/>
      <c r="S14659"/>
      <c r="T14659"/>
    </row>
    <row r="14660" spans="1:20" x14ac:dyDescent="0.25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  <c r="O14660"/>
      <c r="P14660"/>
      <c r="Q14660"/>
      <c r="R14660"/>
      <c r="S14660"/>
      <c r="T14660"/>
    </row>
    <row r="14661" spans="1:20" x14ac:dyDescent="0.25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  <c r="O14661"/>
      <c r="P14661"/>
      <c r="Q14661"/>
      <c r="R14661"/>
      <c r="S14661"/>
      <c r="T14661"/>
    </row>
    <row r="14662" spans="1:20" x14ac:dyDescent="0.25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  <c r="O14662"/>
      <c r="P14662"/>
      <c r="Q14662"/>
      <c r="R14662"/>
      <c r="S14662"/>
      <c r="T14662"/>
    </row>
    <row r="14663" spans="1:20" x14ac:dyDescent="0.25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  <c r="O14663"/>
      <c r="P14663"/>
      <c r="Q14663"/>
      <c r="R14663"/>
      <c r="S14663"/>
      <c r="T14663"/>
    </row>
    <row r="14664" spans="1:20" x14ac:dyDescent="0.25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  <c r="O14664"/>
      <c r="P14664"/>
      <c r="Q14664"/>
      <c r="R14664"/>
      <c r="S14664"/>
      <c r="T14664"/>
    </row>
    <row r="14665" spans="1:20" x14ac:dyDescent="0.25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  <c r="O14665"/>
      <c r="P14665"/>
      <c r="Q14665"/>
      <c r="R14665"/>
      <c r="S14665"/>
      <c r="T14665"/>
    </row>
    <row r="14666" spans="1:20" x14ac:dyDescent="0.25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  <c r="O14666"/>
      <c r="P14666"/>
      <c r="Q14666"/>
      <c r="R14666"/>
      <c r="S14666"/>
      <c r="T14666"/>
    </row>
    <row r="14667" spans="1:20" x14ac:dyDescent="0.25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  <c r="O14667"/>
      <c r="P14667"/>
      <c r="Q14667"/>
      <c r="R14667"/>
      <c r="S14667"/>
      <c r="T14667"/>
    </row>
    <row r="14668" spans="1:20" x14ac:dyDescent="0.25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  <c r="O14668"/>
      <c r="P14668"/>
      <c r="Q14668"/>
      <c r="R14668"/>
      <c r="S14668"/>
      <c r="T14668"/>
    </row>
    <row r="14669" spans="1:20" x14ac:dyDescent="0.25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  <c r="O14669"/>
      <c r="P14669"/>
      <c r="Q14669"/>
      <c r="R14669"/>
      <c r="S14669"/>
      <c r="T14669"/>
    </row>
    <row r="14670" spans="1:20" x14ac:dyDescent="0.25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  <c r="O14670"/>
      <c r="P14670"/>
      <c r="Q14670"/>
      <c r="R14670"/>
      <c r="S14670"/>
      <c r="T14670"/>
    </row>
    <row r="14671" spans="1:20" x14ac:dyDescent="0.25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  <c r="O14671"/>
      <c r="P14671"/>
      <c r="Q14671"/>
      <c r="R14671"/>
      <c r="S14671"/>
      <c r="T14671"/>
    </row>
    <row r="14672" spans="1:20" x14ac:dyDescent="0.25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  <c r="O14672"/>
      <c r="P14672"/>
      <c r="Q14672"/>
      <c r="R14672"/>
      <c r="S14672"/>
      <c r="T14672"/>
    </row>
    <row r="14673" spans="1:20" x14ac:dyDescent="0.25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  <c r="O14673"/>
      <c r="P14673"/>
      <c r="Q14673"/>
      <c r="R14673"/>
      <c r="S14673"/>
      <c r="T14673"/>
    </row>
    <row r="14674" spans="1:20" x14ac:dyDescent="0.25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  <c r="O14674"/>
      <c r="P14674"/>
      <c r="Q14674"/>
      <c r="R14674"/>
      <c r="S14674"/>
      <c r="T14674"/>
    </row>
    <row r="14675" spans="1:20" x14ac:dyDescent="0.25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  <c r="O14675"/>
      <c r="P14675"/>
      <c r="Q14675"/>
      <c r="R14675"/>
      <c r="S14675"/>
      <c r="T14675"/>
    </row>
    <row r="14676" spans="1:20" x14ac:dyDescent="0.25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  <c r="O14676"/>
      <c r="P14676"/>
      <c r="Q14676"/>
      <c r="R14676"/>
      <c r="S14676"/>
      <c r="T14676"/>
    </row>
    <row r="14677" spans="1:20" x14ac:dyDescent="0.25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  <c r="O14677"/>
      <c r="P14677"/>
      <c r="Q14677"/>
      <c r="R14677"/>
      <c r="S14677"/>
      <c r="T14677"/>
    </row>
    <row r="14678" spans="1:20" x14ac:dyDescent="0.25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  <c r="O14678"/>
      <c r="P14678"/>
      <c r="Q14678"/>
      <c r="R14678"/>
      <c r="S14678"/>
      <c r="T14678"/>
    </row>
    <row r="14679" spans="1:20" x14ac:dyDescent="0.25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  <c r="O14679"/>
      <c r="P14679"/>
      <c r="Q14679"/>
      <c r="R14679"/>
      <c r="S14679"/>
      <c r="T14679"/>
    </row>
    <row r="14680" spans="1:20" x14ac:dyDescent="0.25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  <c r="O14680"/>
      <c r="P14680"/>
      <c r="Q14680"/>
      <c r="R14680"/>
      <c r="S14680"/>
      <c r="T14680"/>
    </row>
    <row r="14681" spans="1:20" x14ac:dyDescent="0.25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  <c r="O14681"/>
      <c r="P14681"/>
      <c r="Q14681"/>
      <c r="R14681"/>
      <c r="S14681"/>
      <c r="T14681"/>
    </row>
    <row r="14682" spans="1:20" x14ac:dyDescent="0.25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  <c r="O14682"/>
      <c r="P14682"/>
      <c r="Q14682"/>
      <c r="R14682"/>
      <c r="S14682"/>
      <c r="T14682"/>
    </row>
    <row r="14683" spans="1:20" x14ac:dyDescent="0.25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  <c r="O14683"/>
      <c r="P14683"/>
      <c r="Q14683"/>
      <c r="R14683"/>
      <c r="S14683"/>
      <c r="T14683"/>
    </row>
    <row r="14684" spans="1:20" x14ac:dyDescent="0.25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  <c r="O14684"/>
      <c r="P14684"/>
      <c r="Q14684"/>
      <c r="R14684"/>
      <c r="S14684"/>
      <c r="T14684"/>
    </row>
    <row r="14685" spans="1:20" x14ac:dyDescent="0.25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  <c r="O14685"/>
      <c r="P14685"/>
      <c r="Q14685"/>
      <c r="R14685"/>
      <c r="S14685"/>
      <c r="T14685"/>
    </row>
    <row r="14686" spans="1:20" x14ac:dyDescent="0.25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  <c r="O14686"/>
      <c r="P14686"/>
      <c r="Q14686"/>
      <c r="R14686"/>
      <c r="S14686"/>
      <c r="T14686"/>
    </row>
    <row r="14687" spans="1:20" x14ac:dyDescent="0.25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  <c r="O14687"/>
      <c r="P14687"/>
      <c r="Q14687"/>
      <c r="R14687"/>
      <c r="S14687"/>
      <c r="T14687"/>
    </row>
    <row r="14688" spans="1:20" x14ac:dyDescent="0.25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  <c r="O14688"/>
      <c r="P14688"/>
      <c r="Q14688"/>
      <c r="R14688"/>
      <c r="S14688"/>
      <c r="T14688"/>
    </row>
    <row r="14689" spans="1:20" x14ac:dyDescent="0.25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  <c r="O14689"/>
      <c r="P14689"/>
      <c r="Q14689"/>
      <c r="R14689"/>
      <c r="S14689"/>
      <c r="T14689"/>
    </row>
    <row r="14690" spans="1:20" x14ac:dyDescent="0.25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  <c r="O14690"/>
      <c r="P14690"/>
      <c r="Q14690"/>
      <c r="R14690"/>
      <c r="S14690"/>
      <c r="T14690"/>
    </row>
    <row r="14691" spans="1:20" x14ac:dyDescent="0.25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  <c r="O14691"/>
      <c r="P14691"/>
      <c r="Q14691"/>
      <c r="R14691"/>
      <c r="S14691"/>
      <c r="T14691"/>
    </row>
    <row r="14692" spans="1:20" x14ac:dyDescent="0.25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  <c r="O14692"/>
      <c r="P14692"/>
      <c r="Q14692"/>
      <c r="R14692"/>
      <c r="S14692"/>
      <c r="T14692"/>
    </row>
    <row r="14693" spans="1:20" x14ac:dyDescent="0.25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  <c r="O14693"/>
      <c r="P14693"/>
      <c r="Q14693"/>
      <c r="R14693"/>
      <c r="S14693"/>
      <c r="T14693"/>
    </row>
    <row r="14694" spans="1:20" x14ac:dyDescent="0.25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  <c r="O14694"/>
      <c r="P14694"/>
      <c r="Q14694"/>
      <c r="R14694"/>
      <c r="S14694"/>
      <c r="T14694"/>
    </row>
    <row r="14695" spans="1:20" x14ac:dyDescent="0.25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  <c r="O14695"/>
      <c r="P14695"/>
      <c r="Q14695"/>
      <c r="R14695"/>
      <c r="S14695"/>
      <c r="T14695"/>
    </row>
    <row r="14696" spans="1:20" x14ac:dyDescent="0.25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  <c r="O14696"/>
      <c r="P14696"/>
      <c r="Q14696"/>
      <c r="R14696"/>
      <c r="S14696"/>
      <c r="T14696"/>
    </row>
    <row r="14697" spans="1:20" x14ac:dyDescent="0.25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  <c r="O14697"/>
      <c r="P14697"/>
      <c r="Q14697"/>
      <c r="R14697"/>
      <c r="S14697"/>
      <c r="T14697"/>
    </row>
    <row r="14698" spans="1:20" x14ac:dyDescent="0.25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  <c r="O14698"/>
      <c r="P14698"/>
      <c r="Q14698"/>
      <c r="R14698"/>
      <c r="S14698"/>
      <c r="T14698"/>
    </row>
    <row r="14699" spans="1:20" x14ac:dyDescent="0.25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  <c r="O14699"/>
      <c r="P14699"/>
      <c r="Q14699"/>
      <c r="R14699"/>
      <c r="S14699"/>
      <c r="T14699"/>
    </row>
    <row r="14700" spans="1:20" x14ac:dyDescent="0.25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  <c r="O14700"/>
      <c r="P14700"/>
      <c r="Q14700"/>
      <c r="R14700"/>
      <c r="S14700"/>
      <c r="T14700"/>
    </row>
    <row r="14701" spans="1:20" x14ac:dyDescent="0.25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  <c r="O14701"/>
      <c r="P14701"/>
      <c r="Q14701"/>
      <c r="R14701"/>
      <c r="S14701"/>
      <c r="T14701"/>
    </row>
    <row r="14702" spans="1:20" x14ac:dyDescent="0.25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  <c r="O14702"/>
      <c r="P14702"/>
      <c r="Q14702"/>
      <c r="R14702"/>
      <c r="S14702"/>
      <c r="T14702"/>
    </row>
    <row r="14703" spans="1:20" x14ac:dyDescent="0.25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  <c r="O14703"/>
      <c r="P14703"/>
      <c r="Q14703"/>
      <c r="R14703"/>
      <c r="S14703"/>
      <c r="T14703"/>
    </row>
    <row r="14704" spans="1:20" x14ac:dyDescent="0.25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  <c r="O14704"/>
      <c r="P14704"/>
      <c r="Q14704"/>
      <c r="R14704"/>
      <c r="S14704"/>
      <c r="T14704"/>
    </row>
    <row r="14705" spans="1:20" x14ac:dyDescent="0.25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  <c r="O14705"/>
      <c r="P14705"/>
      <c r="Q14705"/>
      <c r="R14705"/>
      <c r="S14705"/>
      <c r="T14705"/>
    </row>
    <row r="14706" spans="1:20" x14ac:dyDescent="0.25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  <c r="O14706"/>
      <c r="P14706"/>
      <c r="Q14706"/>
      <c r="R14706"/>
      <c r="S14706"/>
      <c r="T14706"/>
    </row>
    <row r="14707" spans="1:20" x14ac:dyDescent="0.25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  <c r="O14707"/>
      <c r="P14707"/>
      <c r="Q14707"/>
      <c r="R14707"/>
      <c r="S14707"/>
      <c r="T14707"/>
    </row>
    <row r="14708" spans="1:20" x14ac:dyDescent="0.25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  <c r="O14708"/>
      <c r="P14708"/>
      <c r="Q14708"/>
      <c r="R14708"/>
      <c r="S14708"/>
      <c r="T14708"/>
    </row>
    <row r="14709" spans="1:20" x14ac:dyDescent="0.25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  <c r="O14709"/>
      <c r="P14709"/>
      <c r="Q14709"/>
      <c r="R14709"/>
      <c r="S14709"/>
      <c r="T14709"/>
    </row>
    <row r="14710" spans="1:20" x14ac:dyDescent="0.25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  <c r="O14710"/>
      <c r="P14710"/>
      <c r="Q14710"/>
      <c r="R14710"/>
      <c r="S14710"/>
      <c r="T14710"/>
    </row>
    <row r="14711" spans="1:20" x14ac:dyDescent="0.25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  <c r="O14711"/>
      <c r="P14711"/>
      <c r="Q14711"/>
      <c r="R14711"/>
      <c r="S14711"/>
      <c r="T14711"/>
    </row>
    <row r="14712" spans="1:20" x14ac:dyDescent="0.25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  <c r="O14712"/>
      <c r="P14712"/>
      <c r="Q14712"/>
      <c r="R14712"/>
      <c r="S14712"/>
      <c r="T14712"/>
    </row>
    <row r="14713" spans="1:20" x14ac:dyDescent="0.25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  <c r="O14713"/>
      <c r="P14713"/>
      <c r="Q14713"/>
      <c r="R14713"/>
      <c r="S14713"/>
      <c r="T14713"/>
    </row>
    <row r="14714" spans="1:20" x14ac:dyDescent="0.25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  <c r="O14714"/>
      <c r="P14714"/>
      <c r="Q14714"/>
      <c r="R14714"/>
      <c r="S14714"/>
      <c r="T14714"/>
    </row>
    <row r="14715" spans="1:20" x14ac:dyDescent="0.25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  <c r="O14715"/>
      <c r="P14715"/>
      <c r="Q14715"/>
      <c r="R14715"/>
      <c r="S14715"/>
      <c r="T14715"/>
    </row>
    <row r="14716" spans="1:20" x14ac:dyDescent="0.25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  <c r="O14716"/>
      <c r="P14716"/>
      <c r="Q14716"/>
      <c r="R14716"/>
      <c r="S14716"/>
      <c r="T14716"/>
    </row>
    <row r="14717" spans="1:20" x14ac:dyDescent="0.25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  <c r="O14717"/>
      <c r="P14717"/>
      <c r="Q14717"/>
      <c r="R14717"/>
      <c r="S14717"/>
      <c r="T14717"/>
    </row>
    <row r="14718" spans="1:20" x14ac:dyDescent="0.25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  <c r="O14718"/>
      <c r="P14718"/>
      <c r="Q14718"/>
      <c r="R14718"/>
      <c r="S14718"/>
      <c r="T14718"/>
    </row>
    <row r="14719" spans="1:20" x14ac:dyDescent="0.25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  <c r="O14719"/>
      <c r="P14719"/>
      <c r="Q14719"/>
      <c r="R14719"/>
      <c r="S14719"/>
      <c r="T14719"/>
    </row>
    <row r="14720" spans="1:20" x14ac:dyDescent="0.25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  <c r="O14720"/>
      <c r="P14720"/>
      <c r="Q14720"/>
      <c r="R14720"/>
      <c r="S14720"/>
      <c r="T14720"/>
    </row>
    <row r="14721" spans="1:20" x14ac:dyDescent="0.25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  <c r="O14721"/>
      <c r="P14721"/>
      <c r="Q14721"/>
      <c r="R14721"/>
      <c r="S14721"/>
      <c r="T14721"/>
    </row>
    <row r="14722" spans="1:20" x14ac:dyDescent="0.25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  <c r="O14722"/>
      <c r="P14722"/>
      <c r="Q14722"/>
      <c r="R14722"/>
      <c r="S14722"/>
      <c r="T14722"/>
    </row>
    <row r="14723" spans="1:20" x14ac:dyDescent="0.25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  <c r="O14723"/>
      <c r="P14723"/>
      <c r="Q14723"/>
      <c r="R14723"/>
      <c r="S14723"/>
      <c r="T14723"/>
    </row>
    <row r="14724" spans="1:20" x14ac:dyDescent="0.25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  <c r="O14724"/>
      <c r="P14724"/>
      <c r="Q14724"/>
      <c r="R14724"/>
      <c r="S14724"/>
      <c r="T14724"/>
    </row>
    <row r="14725" spans="1:20" x14ac:dyDescent="0.25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  <c r="O14725"/>
      <c r="P14725"/>
      <c r="Q14725"/>
      <c r="R14725"/>
      <c r="S14725"/>
      <c r="T14725"/>
    </row>
    <row r="14726" spans="1:20" x14ac:dyDescent="0.25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  <c r="O14726"/>
      <c r="P14726"/>
      <c r="Q14726"/>
      <c r="R14726"/>
      <c r="S14726"/>
      <c r="T14726"/>
    </row>
    <row r="14727" spans="1:20" x14ac:dyDescent="0.25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  <c r="O14727"/>
      <c r="P14727"/>
      <c r="Q14727"/>
      <c r="R14727"/>
      <c r="S14727"/>
      <c r="T14727"/>
    </row>
    <row r="14728" spans="1:20" x14ac:dyDescent="0.25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  <c r="O14728"/>
      <c r="P14728"/>
      <c r="Q14728"/>
      <c r="R14728"/>
      <c r="S14728"/>
      <c r="T14728"/>
    </row>
    <row r="14729" spans="1:20" x14ac:dyDescent="0.25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  <c r="O14729"/>
      <c r="P14729"/>
      <c r="Q14729"/>
      <c r="R14729"/>
      <c r="S14729"/>
      <c r="T14729"/>
    </row>
    <row r="14730" spans="1:20" x14ac:dyDescent="0.25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  <c r="O14730"/>
      <c r="P14730"/>
      <c r="Q14730"/>
      <c r="R14730"/>
      <c r="S14730"/>
      <c r="T14730"/>
    </row>
    <row r="14731" spans="1:20" x14ac:dyDescent="0.25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  <c r="O14731"/>
      <c r="P14731"/>
      <c r="Q14731"/>
      <c r="R14731"/>
      <c r="S14731"/>
      <c r="T14731"/>
    </row>
    <row r="14732" spans="1:20" x14ac:dyDescent="0.25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  <c r="O14732"/>
      <c r="P14732"/>
      <c r="Q14732"/>
      <c r="R14732"/>
      <c r="S14732"/>
      <c r="T14732"/>
    </row>
    <row r="14733" spans="1:20" x14ac:dyDescent="0.25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  <c r="O14733"/>
      <c r="P14733"/>
      <c r="Q14733"/>
      <c r="R14733"/>
      <c r="S14733"/>
      <c r="T14733"/>
    </row>
    <row r="14734" spans="1:20" x14ac:dyDescent="0.25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  <c r="O14734"/>
      <c r="P14734"/>
      <c r="Q14734"/>
      <c r="R14734"/>
      <c r="S14734"/>
      <c r="T14734"/>
    </row>
    <row r="14735" spans="1:20" x14ac:dyDescent="0.25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  <c r="O14735"/>
      <c r="P14735"/>
      <c r="Q14735"/>
      <c r="R14735"/>
      <c r="S14735"/>
      <c r="T14735"/>
    </row>
    <row r="14736" spans="1:20" x14ac:dyDescent="0.25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  <c r="O14736"/>
      <c r="P14736"/>
      <c r="Q14736"/>
      <c r="R14736"/>
      <c r="S14736"/>
      <c r="T14736"/>
    </row>
    <row r="14737" spans="1:20" x14ac:dyDescent="0.25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  <c r="O14737"/>
      <c r="P14737"/>
      <c r="Q14737"/>
      <c r="R14737"/>
      <c r="S14737"/>
      <c r="T14737"/>
    </row>
    <row r="14738" spans="1:20" x14ac:dyDescent="0.25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  <c r="O14738"/>
      <c r="P14738"/>
      <c r="Q14738"/>
      <c r="R14738"/>
      <c r="S14738"/>
      <c r="T14738"/>
    </row>
    <row r="14739" spans="1:20" x14ac:dyDescent="0.25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  <c r="O14739"/>
      <c r="P14739"/>
      <c r="Q14739"/>
      <c r="R14739"/>
      <c r="S14739"/>
      <c r="T14739"/>
    </row>
    <row r="14740" spans="1:20" x14ac:dyDescent="0.25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  <c r="O14740"/>
      <c r="P14740"/>
      <c r="Q14740"/>
      <c r="R14740"/>
      <c r="S14740"/>
      <c r="T14740"/>
    </row>
    <row r="14741" spans="1:20" x14ac:dyDescent="0.25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  <c r="O14741"/>
      <c r="P14741"/>
      <c r="Q14741"/>
      <c r="R14741"/>
      <c r="S14741"/>
      <c r="T14741"/>
    </row>
    <row r="14742" spans="1:20" x14ac:dyDescent="0.25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  <c r="O14742"/>
      <c r="P14742"/>
      <c r="Q14742"/>
      <c r="R14742"/>
      <c r="S14742"/>
      <c r="T14742"/>
    </row>
    <row r="14743" spans="1:20" x14ac:dyDescent="0.25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  <c r="O14743"/>
      <c r="P14743"/>
      <c r="Q14743"/>
      <c r="R14743"/>
      <c r="S14743"/>
      <c r="T14743"/>
    </row>
    <row r="14744" spans="1:20" x14ac:dyDescent="0.25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  <c r="O14744"/>
      <c r="P14744"/>
      <c r="Q14744"/>
      <c r="R14744"/>
      <c r="S14744"/>
      <c r="T14744"/>
    </row>
    <row r="14745" spans="1:20" x14ac:dyDescent="0.25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  <c r="O14745"/>
      <c r="P14745"/>
      <c r="Q14745"/>
      <c r="R14745"/>
      <c r="S14745"/>
      <c r="T14745"/>
    </row>
    <row r="14746" spans="1:20" x14ac:dyDescent="0.25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  <c r="O14746"/>
      <c r="P14746"/>
      <c r="Q14746"/>
      <c r="R14746"/>
      <c r="S14746"/>
      <c r="T14746"/>
    </row>
    <row r="14747" spans="1:20" x14ac:dyDescent="0.25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  <c r="O14747"/>
      <c r="P14747"/>
      <c r="Q14747"/>
      <c r="R14747"/>
      <c r="S14747"/>
      <c r="T14747"/>
    </row>
    <row r="14748" spans="1:20" x14ac:dyDescent="0.25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  <c r="O14748"/>
      <c r="P14748"/>
      <c r="Q14748"/>
      <c r="R14748"/>
      <c r="S14748"/>
      <c r="T14748"/>
    </row>
    <row r="14749" spans="1:20" x14ac:dyDescent="0.25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  <c r="O14749"/>
      <c r="P14749"/>
      <c r="Q14749"/>
      <c r="R14749"/>
      <c r="S14749"/>
      <c r="T14749"/>
    </row>
    <row r="14750" spans="1:20" x14ac:dyDescent="0.25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  <c r="O14750"/>
      <c r="P14750"/>
      <c r="Q14750"/>
      <c r="R14750"/>
      <c r="S14750"/>
      <c r="T14750"/>
    </row>
    <row r="14751" spans="1:20" x14ac:dyDescent="0.25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  <c r="O14751"/>
      <c r="P14751"/>
      <c r="Q14751"/>
      <c r="R14751"/>
      <c r="S14751"/>
      <c r="T14751"/>
    </row>
    <row r="14752" spans="1:20" x14ac:dyDescent="0.25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  <c r="O14752"/>
      <c r="P14752"/>
      <c r="Q14752"/>
      <c r="R14752"/>
      <c r="S14752"/>
      <c r="T14752"/>
    </row>
    <row r="14753" spans="1:20" x14ac:dyDescent="0.25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  <c r="O14753"/>
      <c r="P14753"/>
      <c r="Q14753"/>
      <c r="R14753"/>
      <c r="S14753"/>
      <c r="T14753"/>
    </row>
    <row r="14754" spans="1:20" x14ac:dyDescent="0.25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  <c r="O14754"/>
      <c r="P14754"/>
      <c r="Q14754"/>
      <c r="R14754"/>
      <c r="S14754"/>
      <c r="T14754"/>
    </row>
    <row r="14755" spans="1:20" x14ac:dyDescent="0.25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  <c r="O14755"/>
      <c r="P14755"/>
      <c r="Q14755"/>
      <c r="R14755"/>
      <c r="S14755"/>
      <c r="T14755"/>
    </row>
    <row r="14756" spans="1:20" x14ac:dyDescent="0.25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  <c r="O14756"/>
      <c r="P14756"/>
      <c r="Q14756"/>
      <c r="R14756"/>
      <c r="S14756"/>
      <c r="T14756"/>
    </row>
    <row r="14757" spans="1:20" x14ac:dyDescent="0.25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  <c r="O14757"/>
      <c r="P14757"/>
      <c r="Q14757"/>
      <c r="R14757"/>
      <c r="S14757"/>
      <c r="T14757"/>
    </row>
    <row r="14758" spans="1:20" x14ac:dyDescent="0.25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  <c r="O14758"/>
      <c r="P14758"/>
      <c r="Q14758"/>
      <c r="R14758"/>
      <c r="S14758"/>
      <c r="T14758"/>
    </row>
    <row r="14759" spans="1:20" x14ac:dyDescent="0.25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  <c r="O14759"/>
      <c r="P14759"/>
      <c r="Q14759"/>
      <c r="R14759"/>
      <c r="S14759"/>
      <c r="T14759"/>
    </row>
    <row r="14760" spans="1:20" x14ac:dyDescent="0.25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  <c r="O14760"/>
      <c r="P14760"/>
      <c r="Q14760"/>
      <c r="R14760"/>
      <c r="S14760"/>
      <c r="T14760"/>
    </row>
    <row r="14761" spans="1:20" x14ac:dyDescent="0.25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  <c r="O14761"/>
      <c r="P14761"/>
      <c r="Q14761"/>
      <c r="R14761"/>
      <c r="S14761"/>
      <c r="T14761"/>
    </row>
    <row r="14762" spans="1:20" x14ac:dyDescent="0.25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  <c r="O14762"/>
      <c r="P14762"/>
      <c r="Q14762"/>
      <c r="R14762"/>
      <c r="S14762"/>
      <c r="T14762"/>
    </row>
    <row r="14763" spans="1:20" x14ac:dyDescent="0.25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  <c r="O14763"/>
      <c r="P14763"/>
      <c r="Q14763"/>
      <c r="R14763"/>
      <c r="S14763"/>
      <c r="T14763"/>
    </row>
    <row r="14764" spans="1:20" x14ac:dyDescent="0.25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  <c r="O14764"/>
      <c r="P14764"/>
      <c r="Q14764"/>
      <c r="R14764"/>
      <c r="S14764"/>
      <c r="T14764"/>
    </row>
    <row r="14765" spans="1:20" x14ac:dyDescent="0.25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  <c r="O14765"/>
      <c r="P14765"/>
      <c r="Q14765"/>
      <c r="R14765"/>
      <c r="S14765"/>
      <c r="T14765"/>
    </row>
    <row r="14766" spans="1:20" x14ac:dyDescent="0.25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  <c r="O14766"/>
      <c r="P14766"/>
      <c r="Q14766"/>
      <c r="R14766"/>
      <c r="S14766"/>
      <c r="T14766"/>
    </row>
    <row r="14767" spans="1:20" x14ac:dyDescent="0.25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  <c r="O14767"/>
      <c r="P14767"/>
      <c r="Q14767"/>
      <c r="R14767"/>
      <c r="S14767"/>
      <c r="T14767"/>
    </row>
    <row r="14768" spans="1:20" x14ac:dyDescent="0.25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  <c r="O14768"/>
      <c r="P14768"/>
      <c r="Q14768"/>
      <c r="R14768"/>
      <c r="S14768"/>
      <c r="T14768"/>
    </row>
    <row r="14769" spans="1:20" x14ac:dyDescent="0.25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  <c r="O14769"/>
      <c r="P14769"/>
      <c r="Q14769"/>
      <c r="R14769"/>
      <c r="S14769"/>
      <c r="T14769"/>
    </row>
    <row r="14770" spans="1:20" x14ac:dyDescent="0.25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  <c r="O14770"/>
      <c r="P14770"/>
      <c r="Q14770"/>
      <c r="R14770"/>
      <c r="S14770"/>
      <c r="T14770"/>
    </row>
    <row r="14771" spans="1:20" x14ac:dyDescent="0.25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  <c r="O14771"/>
      <c r="P14771"/>
      <c r="Q14771"/>
      <c r="R14771"/>
      <c r="S14771"/>
      <c r="T14771"/>
    </row>
    <row r="14772" spans="1:20" x14ac:dyDescent="0.25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  <c r="O14772"/>
      <c r="P14772"/>
      <c r="Q14772"/>
      <c r="R14772"/>
      <c r="S14772"/>
      <c r="T14772"/>
    </row>
    <row r="14773" spans="1:20" x14ac:dyDescent="0.25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  <c r="O14773"/>
      <c r="P14773"/>
      <c r="Q14773"/>
      <c r="R14773"/>
      <c r="S14773"/>
      <c r="T14773"/>
    </row>
    <row r="14774" spans="1:20" x14ac:dyDescent="0.25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  <c r="O14774"/>
      <c r="P14774"/>
      <c r="Q14774"/>
      <c r="R14774"/>
      <c r="S14774"/>
      <c r="T14774"/>
    </row>
    <row r="14775" spans="1:20" x14ac:dyDescent="0.25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  <c r="O14775"/>
      <c r="P14775"/>
      <c r="Q14775"/>
      <c r="R14775"/>
      <c r="S14775"/>
      <c r="T14775"/>
    </row>
    <row r="14776" spans="1:20" x14ac:dyDescent="0.25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  <c r="O14776"/>
      <c r="P14776"/>
      <c r="Q14776"/>
      <c r="R14776"/>
      <c r="S14776"/>
      <c r="T14776"/>
    </row>
    <row r="14777" spans="1:20" x14ac:dyDescent="0.25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  <c r="O14777"/>
      <c r="P14777"/>
      <c r="Q14777"/>
      <c r="R14777"/>
      <c r="S14777"/>
      <c r="T14777"/>
    </row>
    <row r="14778" spans="1:20" x14ac:dyDescent="0.25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  <c r="O14778"/>
      <c r="P14778"/>
      <c r="Q14778"/>
      <c r="R14778"/>
      <c r="S14778"/>
      <c r="T14778"/>
    </row>
    <row r="14779" spans="1:20" x14ac:dyDescent="0.25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  <c r="O14779"/>
      <c r="P14779"/>
      <c r="Q14779"/>
      <c r="R14779"/>
      <c r="S14779"/>
      <c r="T14779"/>
    </row>
    <row r="14780" spans="1:20" x14ac:dyDescent="0.25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  <c r="O14780"/>
      <c r="P14780"/>
      <c r="Q14780"/>
      <c r="R14780"/>
      <c r="S14780"/>
      <c r="T14780"/>
    </row>
    <row r="14781" spans="1:20" x14ac:dyDescent="0.25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  <c r="O14781"/>
      <c r="P14781"/>
      <c r="Q14781"/>
      <c r="R14781"/>
      <c r="S14781"/>
      <c r="T14781"/>
    </row>
    <row r="14782" spans="1:20" x14ac:dyDescent="0.25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  <c r="O14782"/>
      <c r="P14782"/>
      <c r="Q14782"/>
      <c r="R14782"/>
      <c r="S14782"/>
      <c r="T14782"/>
    </row>
    <row r="14783" spans="1:20" x14ac:dyDescent="0.25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  <c r="O14783"/>
      <c r="P14783"/>
      <c r="Q14783"/>
      <c r="R14783"/>
      <c r="S14783"/>
      <c r="T14783"/>
    </row>
    <row r="14784" spans="1:20" x14ac:dyDescent="0.25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  <c r="O14784"/>
      <c r="P14784"/>
      <c r="Q14784"/>
      <c r="R14784"/>
      <c r="S14784"/>
      <c r="T14784"/>
    </row>
    <row r="14785" spans="1:20" x14ac:dyDescent="0.25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  <c r="O14785"/>
      <c r="P14785"/>
      <c r="Q14785"/>
      <c r="R14785"/>
      <c r="S14785"/>
      <c r="T14785"/>
    </row>
    <row r="14786" spans="1:20" x14ac:dyDescent="0.25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  <c r="O14786"/>
      <c r="P14786"/>
      <c r="Q14786"/>
      <c r="R14786"/>
      <c r="S14786"/>
      <c r="T14786"/>
    </row>
    <row r="14787" spans="1:20" x14ac:dyDescent="0.25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  <c r="O14787"/>
      <c r="P14787"/>
      <c r="Q14787"/>
      <c r="R14787"/>
      <c r="S14787"/>
      <c r="T14787"/>
    </row>
    <row r="14788" spans="1:20" x14ac:dyDescent="0.25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  <c r="O14788"/>
      <c r="P14788"/>
      <c r="Q14788"/>
      <c r="R14788"/>
      <c r="S14788"/>
      <c r="T14788"/>
    </row>
    <row r="14789" spans="1:20" x14ac:dyDescent="0.25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  <c r="O14789"/>
      <c r="P14789"/>
      <c r="Q14789"/>
      <c r="R14789"/>
      <c r="S14789"/>
      <c r="T14789"/>
    </row>
    <row r="14790" spans="1:20" x14ac:dyDescent="0.25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  <c r="O14790"/>
      <c r="P14790"/>
      <c r="Q14790"/>
      <c r="R14790"/>
      <c r="S14790"/>
      <c r="T14790"/>
    </row>
    <row r="14791" spans="1:20" x14ac:dyDescent="0.25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  <c r="O14791"/>
      <c r="P14791"/>
      <c r="Q14791"/>
      <c r="R14791"/>
      <c r="S14791"/>
      <c r="T14791"/>
    </row>
    <row r="14792" spans="1:20" x14ac:dyDescent="0.25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  <c r="O14792"/>
      <c r="P14792"/>
      <c r="Q14792"/>
      <c r="R14792"/>
      <c r="S14792"/>
      <c r="T14792"/>
    </row>
    <row r="14793" spans="1:20" x14ac:dyDescent="0.25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  <c r="O14793"/>
      <c r="P14793"/>
      <c r="Q14793"/>
      <c r="R14793"/>
      <c r="S14793"/>
      <c r="T14793"/>
    </row>
    <row r="14794" spans="1:20" x14ac:dyDescent="0.25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  <c r="O14794"/>
      <c r="P14794"/>
      <c r="Q14794"/>
      <c r="R14794"/>
      <c r="S14794"/>
      <c r="T14794"/>
    </row>
    <row r="14795" spans="1:20" x14ac:dyDescent="0.25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  <c r="O14795"/>
      <c r="P14795"/>
      <c r="Q14795"/>
      <c r="R14795"/>
      <c r="S14795"/>
      <c r="T14795"/>
    </row>
    <row r="14796" spans="1:20" x14ac:dyDescent="0.25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  <c r="O14796"/>
      <c r="P14796"/>
      <c r="Q14796"/>
      <c r="R14796"/>
      <c r="S14796"/>
      <c r="T14796"/>
    </row>
    <row r="14797" spans="1:20" x14ac:dyDescent="0.25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  <c r="O14797"/>
      <c r="P14797"/>
      <c r="Q14797"/>
      <c r="R14797"/>
      <c r="S14797"/>
      <c r="T14797"/>
    </row>
    <row r="14798" spans="1:20" x14ac:dyDescent="0.25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  <c r="O14798"/>
      <c r="P14798"/>
      <c r="Q14798"/>
      <c r="R14798"/>
      <c r="S14798"/>
      <c r="T14798"/>
    </row>
    <row r="14799" spans="1:20" x14ac:dyDescent="0.25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  <c r="O14799"/>
      <c r="P14799"/>
      <c r="Q14799"/>
      <c r="R14799"/>
      <c r="S14799"/>
      <c r="T14799"/>
    </row>
    <row r="14800" spans="1:20" x14ac:dyDescent="0.25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  <c r="O14800"/>
      <c r="P14800"/>
      <c r="Q14800"/>
      <c r="R14800"/>
      <c r="S14800"/>
      <c r="T14800"/>
    </row>
    <row r="14801" spans="1:20" x14ac:dyDescent="0.25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  <c r="O14801"/>
      <c r="P14801"/>
      <c r="Q14801"/>
      <c r="R14801"/>
      <c r="S14801"/>
      <c r="T14801"/>
    </row>
    <row r="14802" spans="1:20" x14ac:dyDescent="0.25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  <c r="O14802"/>
      <c r="P14802"/>
      <c r="Q14802"/>
      <c r="R14802"/>
      <c r="S14802"/>
      <c r="T14802"/>
    </row>
    <row r="14803" spans="1:20" x14ac:dyDescent="0.25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  <c r="O14803"/>
      <c r="P14803"/>
      <c r="Q14803"/>
      <c r="R14803"/>
      <c r="S14803"/>
      <c r="T14803"/>
    </row>
    <row r="14804" spans="1:20" x14ac:dyDescent="0.25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  <c r="O14804"/>
      <c r="P14804"/>
      <c r="Q14804"/>
      <c r="R14804"/>
      <c r="S14804"/>
      <c r="T14804"/>
    </row>
    <row r="14805" spans="1:20" x14ac:dyDescent="0.25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  <c r="O14805"/>
      <c r="P14805"/>
      <c r="Q14805"/>
      <c r="R14805"/>
      <c r="S14805"/>
      <c r="T14805"/>
    </row>
    <row r="14806" spans="1:20" x14ac:dyDescent="0.25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  <c r="O14806"/>
      <c r="P14806"/>
      <c r="Q14806"/>
      <c r="R14806"/>
      <c r="S14806"/>
      <c r="T14806"/>
    </row>
    <row r="14807" spans="1:20" x14ac:dyDescent="0.25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  <c r="O14807"/>
      <c r="P14807"/>
      <c r="Q14807"/>
      <c r="R14807"/>
      <c r="S14807"/>
      <c r="T14807"/>
    </row>
    <row r="14808" spans="1:20" x14ac:dyDescent="0.25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  <c r="O14808"/>
      <c r="P14808"/>
      <c r="Q14808"/>
      <c r="R14808"/>
      <c r="S14808"/>
      <c r="T14808"/>
    </row>
    <row r="14809" spans="1:20" x14ac:dyDescent="0.25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  <c r="O14809"/>
      <c r="P14809"/>
      <c r="Q14809"/>
      <c r="R14809"/>
      <c r="S14809"/>
      <c r="T14809"/>
    </row>
    <row r="14810" spans="1:20" x14ac:dyDescent="0.25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  <c r="O14810"/>
      <c r="P14810"/>
      <c r="Q14810"/>
      <c r="R14810"/>
      <c r="S14810"/>
      <c r="T14810"/>
    </row>
    <row r="14811" spans="1:20" x14ac:dyDescent="0.25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  <c r="O14811"/>
      <c r="P14811"/>
      <c r="Q14811"/>
      <c r="R14811"/>
      <c r="S14811"/>
      <c r="T14811"/>
    </row>
    <row r="14812" spans="1:20" x14ac:dyDescent="0.25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  <c r="O14812"/>
      <c r="P14812"/>
      <c r="Q14812"/>
      <c r="R14812"/>
      <c r="S14812"/>
      <c r="T14812"/>
    </row>
    <row r="14813" spans="1:20" x14ac:dyDescent="0.25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  <c r="O14813"/>
      <c r="P14813"/>
      <c r="Q14813"/>
      <c r="R14813"/>
      <c r="S14813"/>
      <c r="T14813"/>
    </row>
    <row r="14814" spans="1:20" x14ac:dyDescent="0.25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  <c r="O14814"/>
      <c r="P14814"/>
      <c r="Q14814"/>
      <c r="R14814"/>
      <c r="S14814"/>
      <c r="T14814"/>
    </row>
    <row r="14815" spans="1:20" x14ac:dyDescent="0.25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  <c r="O14815"/>
      <c r="P14815"/>
      <c r="Q14815"/>
      <c r="R14815"/>
      <c r="S14815"/>
      <c r="T14815"/>
    </row>
    <row r="14816" spans="1:20" x14ac:dyDescent="0.25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  <c r="O14816"/>
      <c r="P14816"/>
      <c r="Q14816"/>
      <c r="R14816"/>
      <c r="S14816"/>
      <c r="T14816"/>
    </row>
    <row r="14817" spans="1:20" x14ac:dyDescent="0.25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  <c r="O14817"/>
      <c r="P14817"/>
      <c r="Q14817"/>
      <c r="R14817"/>
      <c r="S14817"/>
      <c r="T14817"/>
    </row>
    <row r="14818" spans="1:20" x14ac:dyDescent="0.25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  <c r="O14818"/>
      <c r="P14818"/>
      <c r="Q14818"/>
      <c r="R14818"/>
      <c r="S14818"/>
      <c r="T14818"/>
    </row>
    <row r="14819" spans="1:20" x14ac:dyDescent="0.25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  <c r="O14819"/>
      <c r="P14819"/>
      <c r="Q14819"/>
      <c r="R14819"/>
      <c r="S14819"/>
      <c r="T14819"/>
    </row>
    <row r="14820" spans="1:20" x14ac:dyDescent="0.25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  <c r="O14820"/>
      <c r="P14820"/>
      <c r="Q14820"/>
      <c r="R14820"/>
      <c r="S14820"/>
      <c r="T14820"/>
    </row>
    <row r="14821" spans="1:20" x14ac:dyDescent="0.25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  <c r="O14821"/>
      <c r="P14821"/>
      <c r="Q14821"/>
      <c r="R14821"/>
      <c r="S14821"/>
      <c r="T14821"/>
    </row>
    <row r="14822" spans="1:20" x14ac:dyDescent="0.25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  <c r="O14822"/>
      <c r="P14822"/>
      <c r="Q14822"/>
      <c r="R14822"/>
      <c r="S14822"/>
      <c r="T14822"/>
    </row>
    <row r="14823" spans="1:20" x14ac:dyDescent="0.25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  <c r="O14823"/>
      <c r="P14823"/>
      <c r="Q14823"/>
      <c r="R14823"/>
      <c r="S14823"/>
      <c r="T14823"/>
    </row>
    <row r="14824" spans="1:20" x14ac:dyDescent="0.25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  <c r="O14824"/>
      <c r="P14824"/>
      <c r="Q14824"/>
      <c r="R14824"/>
      <c r="S14824"/>
      <c r="T14824"/>
    </row>
    <row r="14825" spans="1:20" x14ac:dyDescent="0.25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  <c r="O14825"/>
      <c r="P14825"/>
      <c r="Q14825"/>
      <c r="R14825"/>
      <c r="S14825"/>
      <c r="T14825"/>
    </row>
    <row r="14826" spans="1:20" x14ac:dyDescent="0.25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  <c r="O14826"/>
      <c r="P14826"/>
      <c r="Q14826"/>
      <c r="R14826"/>
      <c r="S14826"/>
      <c r="T14826"/>
    </row>
    <row r="14827" spans="1:20" x14ac:dyDescent="0.25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  <c r="O14827"/>
      <c r="P14827"/>
      <c r="Q14827"/>
      <c r="R14827"/>
      <c r="S14827"/>
      <c r="T14827"/>
    </row>
    <row r="14828" spans="1:20" x14ac:dyDescent="0.25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  <c r="O14828"/>
      <c r="P14828"/>
      <c r="Q14828"/>
      <c r="R14828"/>
      <c r="S14828"/>
      <c r="T14828"/>
    </row>
    <row r="14829" spans="1:20" x14ac:dyDescent="0.25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  <c r="O14829"/>
      <c r="P14829"/>
      <c r="Q14829"/>
      <c r="R14829"/>
      <c r="S14829"/>
      <c r="T14829"/>
    </row>
    <row r="14830" spans="1:20" x14ac:dyDescent="0.25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  <c r="O14830"/>
      <c r="P14830"/>
      <c r="Q14830"/>
      <c r="R14830"/>
      <c r="S14830"/>
      <c r="T14830"/>
    </row>
    <row r="14831" spans="1:20" x14ac:dyDescent="0.25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  <c r="O14831"/>
      <c r="P14831"/>
      <c r="Q14831"/>
      <c r="R14831"/>
      <c r="S14831"/>
      <c r="T14831"/>
    </row>
    <row r="14832" spans="1:20" x14ac:dyDescent="0.25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  <c r="O14832"/>
      <c r="P14832"/>
      <c r="Q14832"/>
      <c r="R14832"/>
      <c r="S14832"/>
      <c r="T14832"/>
    </row>
    <row r="14833" spans="1:20" x14ac:dyDescent="0.25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  <c r="O14833"/>
      <c r="P14833"/>
      <c r="Q14833"/>
      <c r="R14833"/>
      <c r="S14833"/>
      <c r="T14833"/>
    </row>
    <row r="14834" spans="1:20" x14ac:dyDescent="0.25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  <c r="O14834"/>
      <c r="P14834"/>
      <c r="Q14834"/>
      <c r="R14834"/>
      <c r="S14834"/>
      <c r="T14834"/>
    </row>
    <row r="14835" spans="1:20" x14ac:dyDescent="0.25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  <c r="O14835"/>
      <c r="P14835"/>
      <c r="Q14835"/>
      <c r="R14835"/>
      <c r="S14835"/>
      <c r="T14835"/>
    </row>
    <row r="14836" spans="1:20" x14ac:dyDescent="0.25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  <c r="O14836"/>
      <c r="P14836"/>
      <c r="Q14836"/>
      <c r="R14836"/>
      <c r="S14836"/>
      <c r="T14836"/>
    </row>
    <row r="14837" spans="1:20" x14ac:dyDescent="0.25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  <c r="O14837"/>
      <c r="P14837"/>
      <c r="Q14837"/>
      <c r="R14837"/>
      <c r="S14837"/>
      <c r="T14837"/>
    </row>
    <row r="14838" spans="1:20" x14ac:dyDescent="0.25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  <c r="O14838"/>
      <c r="P14838"/>
      <c r="Q14838"/>
      <c r="R14838"/>
      <c r="S14838"/>
      <c r="T14838"/>
    </row>
    <row r="14839" spans="1:20" x14ac:dyDescent="0.25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  <c r="O14839"/>
      <c r="P14839"/>
      <c r="Q14839"/>
      <c r="R14839"/>
      <c r="S14839"/>
      <c r="T14839"/>
    </row>
    <row r="14840" spans="1:20" x14ac:dyDescent="0.25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  <c r="O14840"/>
      <c r="P14840"/>
      <c r="Q14840"/>
      <c r="R14840"/>
      <c r="S14840"/>
      <c r="T14840"/>
    </row>
    <row r="14841" spans="1:20" x14ac:dyDescent="0.25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  <c r="O14841"/>
      <c r="P14841"/>
      <c r="Q14841"/>
      <c r="R14841"/>
      <c r="S14841"/>
      <c r="T14841"/>
    </row>
    <row r="14842" spans="1:20" x14ac:dyDescent="0.25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  <c r="O14842"/>
      <c r="P14842"/>
      <c r="Q14842"/>
      <c r="R14842"/>
      <c r="S14842"/>
      <c r="T14842"/>
    </row>
    <row r="14843" spans="1:20" x14ac:dyDescent="0.25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  <c r="O14843"/>
      <c r="P14843"/>
      <c r="Q14843"/>
      <c r="R14843"/>
      <c r="S14843"/>
      <c r="T14843"/>
    </row>
    <row r="14844" spans="1:20" x14ac:dyDescent="0.25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  <c r="O14844"/>
      <c r="P14844"/>
      <c r="Q14844"/>
      <c r="R14844"/>
      <c r="S14844"/>
      <c r="T14844"/>
    </row>
    <row r="14845" spans="1:20" x14ac:dyDescent="0.25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  <c r="O14845"/>
      <c r="P14845"/>
      <c r="Q14845"/>
      <c r="R14845"/>
      <c r="S14845"/>
      <c r="T14845"/>
    </row>
    <row r="14846" spans="1:20" x14ac:dyDescent="0.25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  <c r="O14846"/>
      <c r="P14846"/>
      <c r="Q14846"/>
      <c r="R14846"/>
      <c r="S14846"/>
      <c r="T14846"/>
    </row>
    <row r="14847" spans="1:20" x14ac:dyDescent="0.25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  <c r="O14847"/>
      <c r="P14847"/>
      <c r="Q14847"/>
      <c r="R14847"/>
      <c r="S14847"/>
      <c r="T14847"/>
    </row>
    <row r="14848" spans="1:20" x14ac:dyDescent="0.25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  <c r="O14848"/>
      <c r="P14848"/>
      <c r="Q14848"/>
      <c r="R14848"/>
      <c r="S14848"/>
      <c r="T14848"/>
    </row>
    <row r="14849" spans="1:20" x14ac:dyDescent="0.25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  <c r="O14849"/>
      <c r="P14849"/>
      <c r="Q14849"/>
      <c r="R14849"/>
      <c r="S14849"/>
      <c r="T14849"/>
    </row>
    <row r="14850" spans="1:20" x14ac:dyDescent="0.25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  <c r="O14850"/>
      <c r="P14850"/>
      <c r="Q14850"/>
      <c r="R14850"/>
      <c r="S14850"/>
      <c r="T14850"/>
    </row>
    <row r="14851" spans="1:20" x14ac:dyDescent="0.25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  <c r="O14851"/>
      <c r="P14851"/>
      <c r="Q14851"/>
      <c r="R14851"/>
      <c r="S14851"/>
      <c r="T14851"/>
    </row>
    <row r="14852" spans="1:20" x14ac:dyDescent="0.25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  <c r="O14852"/>
      <c r="P14852"/>
      <c r="Q14852"/>
      <c r="R14852"/>
      <c r="S14852"/>
      <c r="T14852"/>
    </row>
    <row r="14853" spans="1:20" x14ac:dyDescent="0.25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  <c r="O14853"/>
      <c r="P14853"/>
      <c r="Q14853"/>
      <c r="R14853"/>
      <c r="S14853"/>
      <c r="T14853"/>
    </row>
    <row r="14854" spans="1:20" x14ac:dyDescent="0.25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  <c r="O14854"/>
      <c r="P14854"/>
      <c r="Q14854"/>
      <c r="R14854"/>
      <c r="S14854"/>
      <c r="T14854"/>
    </row>
    <row r="14855" spans="1:20" x14ac:dyDescent="0.25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  <c r="O14855"/>
      <c r="P14855"/>
      <c r="Q14855"/>
      <c r="R14855"/>
      <c r="S14855"/>
      <c r="T14855"/>
    </row>
    <row r="14856" spans="1:20" x14ac:dyDescent="0.25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  <c r="O14856"/>
      <c r="P14856"/>
      <c r="Q14856"/>
      <c r="R14856"/>
      <c r="S14856"/>
      <c r="T14856"/>
    </row>
    <row r="14857" spans="1:20" x14ac:dyDescent="0.25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  <c r="O14857"/>
      <c r="P14857"/>
      <c r="Q14857"/>
      <c r="R14857"/>
      <c r="S14857"/>
      <c r="T14857"/>
    </row>
    <row r="14858" spans="1:20" x14ac:dyDescent="0.25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  <c r="O14858"/>
      <c r="P14858"/>
      <c r="Q14858"/>
      <c r="R14858"/>
      <c r="S14858"/>
      <c r="T14858"/>
    </row>
    <row r="14859" spans="1:20" x14ac:dyDescent="0.25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  <c r="O14859"/>
      <c r="P14859"/>
      <c r="Q14859"/>
      <c r="R14859"/>
      <c r="S14859"/>
      <c r="T14859"/>
    </row>
    <row r="14860" spans="1:20" x14ac:dyDescent="0.25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  <c r="O14860"/>
      <c r="P14860"/>
      <c r="Q14860"/>
      <c r="R14860"/>
      <c r="S14860"/>
      <c r="T14860"/>
    </row>
    <row r="14861" spans="1:20" x14ac:dyDescent="0.25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  <c r="O14861"/>
      <c r="P14861"/>
      <c r="Q14861"/>
      <c r="R14861"/>
      <c r="S14861"/>
      <c r="T14861"/>
    </row>
    <row r="14862" spans="1:20" x14ac:dyDescent="0.25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  <c r="O14862"/>
      <c r="P14862"/>
      <c r="Q14862"/>
      <c r="R14862"/>
      <c r="S14862"/>
      <c r="T14862"/>
    </row>
    <row r="14863" spans="1:20" x14ac:dyDescent="0.25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  <c r="O14863"/>
      <c r="P14863"/>
      <c r="Q14863"/>
      <c r="R14863"/>
      <c r="S14863"/>
      <c r="T14863"/>
    </row>
    <row r="14864" spans="1:20" x14ac:dyDescent="0.25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  <c r="O14864"/>
      <c r="P14864"/>
      <c r="Q14864"/>
      <c r="R14864"/>
      <c r="S14864"/>
      <c r="T14864"/>
    </row>
    <row r="14865" spans="1:20" x14ac:dyDescent="0.25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  <c r="O14865"/>
      <c r="P14865"/>
      <c r="Q14865"/>
      <c r="R14865"/>
      <c r="S14865"/>
      <c r="T14865"/>
    </row>
    <row r="14866" spans="1:20" x14ac:dyDescent="0.25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  <c r="O14866"/>
      <c r="P14866"/>
      <c r="Q14866"/>
      <c r="R14866"/>
      <c r="S14866"/>
      <c r="T14866"/>
    </row>
    <row r="14867" spans="1:20" x14ac:dyDescent="0.25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  <c r="O14867"/>
      <c r="P14867"/>
      <c r="Q14867"/>
      <c r="R14867"/>
      <c r="S14867"/>
      <c r="T14867"/>
    </row>
    <row r="14868" spans="1:20" x14ac:dyDescent="0.25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  <c r="O14868"/>
      <c r="P14868"/>
      <c r="Q14868"/>
      <c r="R14868"/>
      <c r="S14868"/>
      <c r="T14868"/>
    </row>
    <row r="14869" spans="1:20" x14ac:dyDescent="0.25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  <c r="O14869"/>
      <c r="P14869"/>
      <c r="Q14869"/>
      <c r="R14869"/>
      <c r="S14869"/>
      <c r="T14869"/>
    </row>
    <row r="14870" spans="1:20" x14ac:dyDescent="0.25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  <c r="O14870"/>
      <c r="P14870"/>
      <c r="Q14870"/>
      <c r="R14870"/>
      <c r="S14870"/>
      <c r="T14870"/>
    </row>
    <row r="14871" spans="1:20" x14ac:dyDescent="0.25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  <c r="O14871"/>
      <c r="P14871"/>
      <c r="Q14871"/>
      <c r="R14871"/>
      <c r="S14871"/>
      <c r="T14871"/>
    </row>
    <row r="14872" spans="1:20" x14ac:dyDescent="0.25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  <c r="O14872"/>
      <c r="P14872"/>
      <c r="Q14872"/>
      <c r="R14872"/>
      <c r="S14872"/>
      <c r="T14872"/>
    </row>
    <row r="14873" spans="1:20" x14ac:dyDescent="0.25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  <c r="O14873"/>
      <c r="P14873"/>
      <c r="Q14873"/>
      <c r="R14873"/>
      <c r="S14873"/>
      <c r="T14873"/>
    </row>
    <row r="14874" spans="1:20" x14ac:dyDescent="0.25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  <c r="O14874"/>
      <c r="P14874"/>
      <c r="Q14874"/>
      <c r="R14874"/>
      <c r="S14874"/>
      <c r="T14874"/>
    </row>
    <row r="14875" spans="1:20" x14ac:dyDescent="0.25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  <c r="O14875"/>
      <c r="P14875"/>
      <c r="Q14875"/>
      <c r="R14875"/>
      <c r="S14875"/>
      <c r="T14875"/>
    </row>
    <row r="14876" spans="1:20" x14ac:dyDescent="0.25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  <c r="O14876"/>
      <c r="P14876"/>
      <c r="Q14876"/>
      <c r="R14876"/>
      <c r="S14876"/>
      <c r="T14876"/>
    </row>
    <row r="14877" spans="1:20" x14ac:dyDescent="0.25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  <c r="O14877"/>
      <c r="P14877"/>
      <c r="Q14877"/>
      <c r="R14877"/>
      <c r="S14877"/>
      <c r="T14877"/>
    </row>
    <row r="14878" spans="1:20" x14ac:dyDescent="0.25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  <c r="O14878"/>
      <c r="P14878"/>
      <c r="Q14878"/>
      <c r="R14878"/>
      <c r="S14878"/>
      <c r="T14878"/>
    </row>
    <row r="14879" spans="1:20" x14ac:dyDescent="0.25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  <c r="O14879"/>
      <c r="P14879"/>
      <c r="Q14879"/>
      <c r="R14879"/>
      <c r="S14879"/>
      <c r="T14879"/>
    </row>
    <row r="14880" spans="1:20" x14ac:dyDescent="0.25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  <c r="O14880"/>
      <c r="P14880"/>
      <c r="Q14880"/>
      <c r="R14880"/>
      <c r="S14880"/>
      <c r="T14880"/>
    </row>
    <row r="14881" spans="1:20" x14ac:dyDescent="0.25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  <c r="O14881"/>
      <c r="P14881"/>
      <c r="Q14881"/>
      <c r="R14881"/>
      <c r="S14881"/>
      <c r="T14881"/>
    </row>
    <row r="14882" spans="1:20" x14ac:dyDescent="0.25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  <c r="O14882"/>
      <c r="P14882"/>
      <c r="Q14882"/>
      <c r="R14882"/>
      <c r="S14882"/>
      <c r="T14882"/>
    </row>
    <row r="14883" spans="1:20" x14ac:dyDescent="0.25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  <c r="O14883"/>
      <c r="P14883"/>
      <c r="Q14883"/>
      <c r="R14883"/>
      <c r="S14883"/>
      <c r="T14883"/>
    </row>
    <row r="14884" spans="1:20" x14ac:dyDescent="0.25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  <c r="O14884"/>
      <c r="P14884"/>
      <c r="Q14884"/>
      <c r="R14884"/>
      <c r="S14884"/>
      <c r="T14884"/>
    </row>
    <row r="14885" spans="1:20" x14ac:dyDescent="0.25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  <c r="O14885"/>
      <c r="P14885"/>
      <c r="Q14885"/>
      <c r="R14885"/>
      <c r="S14885"/>
      <c r="T14885"/>
    </row>
    <row r="14886" spans="1:20" x14ac:dyDescent="0.25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  <c r="O14886"/>
      <c r="P14886"/>
      <c r="Q14886"/>
      <c r="R14886"/>
      <c r="S14886"/>
      <c r="T14886"/>
    </row>
    <row r="14887" spans="1:20" x14ac:dyDescent="0.25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  <c r="O14887"/>
      <c r="P14887"/>
      <c r="Q14887"/>
      <c r="R14887"/>
      <c r="S14887"/>
      <c r="T14887"/>
    </row>
    <row r="14888" spans="1:20" x14ac:dyDescent="0.25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  <c r="O14888"/>
      <c r="P14888"/>
      <c r="Q14888"/>
      <c r="R14888"/>
      <c r="S14888"/>
      <c r="T14888"/>
    </row>
    <row r="14889" spans="1:20" x14ac:dyDescent="0.25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  <c r="O14889"/>
      <c r="P14889"/>
      <c r="Q14889"/>
      <c r="R14889"/>
      <c r="S14889"/>
      <c r="T14889"/>
    </row>
    <row r="14890" spans="1:20" x14ac:dyDescent="0.25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  <c r="O14890"/>
      <c r="P14890"/>
      <c r="Q14890"/>
      <c r="R14890"/>
      <c r="S14890"/>
      <c r="T14890"/>
    </row>
    <row r="14891" spans="1:20" x14ac:dyDescent="0.25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  <c r="O14891"/>
      <c r="P14891"/>
      <c r="Q14891"/>
      <c r="R14891"/>
      <c r="S14891"/>
      <c r="T14891"/>
    </row>
    <row r="14892" spans="1:20" x14ac:dyDescent="0.25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  <c r="O14892"/>
      <c r="P14892"/>
      <c r="Q14892"/>
      <c r="R14892"/>
      <c r="S14892"/>
      <c r="T14892"/>
    </row>
    <row r="14893" spans="1:20" x14ac:dyDescent="0.25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  <c r="O14893"/>
      <c r="P14893"/>
      <c r="Q14893"/>
      <c r="R14893"/>
      <c r="S14893"/>
      <c r="T14893"/>
    </row>
    <row r="14894" spans="1:20" x14ac:dyDescent="0.25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  <c r="O14894"/>
      <c r="P14894"/>
      <c r="Q14894"/>
      <c r="R14894"/>
      <c r="S14894"/>
      <c r="T14894"/>
    </row>
    <row r="14895" spans="1:20" x14ac:dyDescent="0.25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  <c r="O14895"/>
      <c r="P14895"/>
      <c r="Q14895"/>
      <c r="R14895"/>
      <c r="S14895"/>
      <c r="T14895"/>
    </row>
    <row r="14896" spans="1:20" x14ac:dyDescent="0.25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  <c r="O14896"/>
      <c r="P14896"/>
      <c r="Q14896"/>
      <c r="R14896"/>
      <c r="S14896"/>
      <c r="T14896"/>
    </row>
    <row r="14897" spans="1:20" x14ac:dyDescent="0.25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  <c r="O14897"/>
      <c r="P14897"/>
      <c r="Q14897"/>
      <c r="R14897"/>
      <c r="S14897"/>
      <c r="T14897"/>
    </row>
    <row r="14898" spans="1:20" x14ac:dyDescent="0.25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  <c r="O14898"/>
      <c r="P14898"/>
      <c r="Q14898"/>
      <c r="R14898"/>
      <c r="S14898"/>
      <c r="T14898"/>
    </row>
    <row r="14899" spans="1:20" x14ac:dyDescent="0.25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  <c r="O14899"/>
      <c r="P14899"/>
      <c r="Q14899"/>
      <c r="R14899"/>
      <c r="S14899"/>
      <c r="T14899"/>
    </row>
    <row r="14900" spans="1:20" x14ac:dyDescent="0.25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  <c r="O14900"/>
      <c r="P14900"/>
      <c r="Q14900"/>
      <c r="R14900"/>
      <c r="S14900"/>
      <c r="T14900"/>
    </row>
    <row r="14901" spans="1:20" x14ac:dyDescent="0.25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  <c r="O14901"/>
      <c r="P14901"/>
      <c r="Q14901"/>
      <c r="R14901"/>
      <c r="S14901"/>
      <c r="T14901"/>
    </row>
    <row r="14902" spans="1:20" x14ac:dyDescent="0.25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  <c r="O14902"/>
      <c r="P14902"/>
      <c r="Q14902"/>
      <c r="R14902"/>
      <c r="S14902"/>
      <c r="T14902"/>
    </row>
    <row r="14903" spans="1:20" x14ac:dyDescent="0.25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  <c r="O14903"/>
      <c r="P14903"/>
      <c r="Q14903"/>
      <c r="R14903"/>
      <c r="S14903"/>
      <c r="T14903"/>
    </row>
    <row r="14904" spans="1:20" x14ac:dyDescent="0.25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  <c r="O14904"/>
      <c r="P14904"/>
      <c r="Q14904"/>
      <c r="R14904"/>
      <c r="S14904"/>
      <c r="T14904"/>
    </row>
    <row r="14905" spans="1:20" x14ac:dyDescent="0.25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  <c r="O14905"/>
      <c r="P14905"/>
      <c r="Q14905"/>
      <c r="R14905"/>
      <c r="S14905"/>
      <c r="T14905"/>
    </row>
    <row r="14906" spans="1:20" x14ac:dyDescent="0.25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  <c r="O14906"/>
      <c r="P14906"/>
      <c r="Q14906"/>
      <c r="R14906"/>
      <c r="S14906"/>
      <c r="T14906"/>
    </row>
    <row r="14907" spans="1:20" x14ac:dyDescent="0.25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  <c r="O14907"/>
      <c r="P14907"/>
      <c r="Q14907"/>
      <c r="R14907"/>
      <c r="S14907"/>
      <c r="T14907"/>
    </row>
    <row r="14908" spans="1:20" x14ac:dyDescent="0.25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  <c r="O14908"/>
      <c r="P14908"/>
      <c r="Q14908"/>
      <c r="R14908"/>
      <c r="S14908"/>
      <c r="T14908"/>
    </row>
    <row r="14909" spans="1:20" x14ac:dyDescent="0.25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  <c r="O14909"/>
      <c r="P14909"/>
      <c r="Q14909"/>
      <c r="R14909"/>
      <c r="S14909"/>
      <c r="T14909"/>
    </row>
    <row r="14910" spans="1:20" x14ac:dyDescent="0.25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  <c r="O14910"/>
      <c r="P14910"/>
      <c r="Q14910"/>
      <c r="R14910"/>
      <c r="S14910"/>
      <c r="T14910"/>
    </row>
    <row r="14911" spans="1:20" x14ac:dyDescent="0.25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  <c r="O14911"/>
      <c r="P14911"/>
      <c r="Q14911"/>
      <c r="R14911"/>
      <c r="S14911"/>
      <c r="T14911"/>
    </row>
    <row r="14912" spans="1:20" x14ac:dyDescent="0.25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  <c r="O14912"/>
      <c r="P14912"/>
      <c r="Q14912"/>
      <c r="R14912"/>
      <c r="S14912"/>
      <c r="T14912"/>
    </row>
    <row r="14913" spans="1:20" x14ac:dyDescent="0.25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  <c r="O14913"/>
      <c r="P14913"/>
      <c r="Q14913"/>
      <c r="R14913"/>
      <c r="S14913"/>
      <c r="T14913"/>
    </row>
    <row r="14914" spans="1:20" x14ac:dyDescent="0.25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  <c r="O14914"/>
      <c r="P14914"/>
      <c r="Q14914"/>
      <c r="R14914"/>
      <c r="S14914"/>
      <c r="T14914"/>
    </row>
    <row r="14915" spans="1:20" x14ac:dyDescent="0.25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  <c r="O14915"/>
      <c r="P14915"/>
      <c r="Q14915"/>
      <c r="R14915"/>
      <c r="S14915"/>
      <c r="T14915"/>
    </row>
    <row r="14916" spans="1:20" x14ac:dyDescent="0.25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  <c r="O14916"/>
      <c r="P14916"/>
      <c r="Q14916"/>
      <c r="R14916"/>
      <c r="S14916"/>
      <c r="T14916"/>
    </row>
    <row r="14917" spans="1:20" x14ac:dyDescent="0.25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  <c r="O14917"/>
      <c r="P14917"/>
      <c r="Q14917"/>
      <c r="R14917"/>
      <c r="S14917"/>
      <c r="T14917"/>
    </row>
    <row r="14918" spans="1:20" x14ac:dyDescent="0.25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  <c r="O14918"/>
      <c r="P14918"/>
      <c r="Q14918"/>
      <c r="R14918"/>
      <c r="S14918"/>
      <c r="T14918"/>
    </row>
    <row r="14919" spans="1:20" x14ac:dyDescent="0.25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  <c r="O14919"/>
      <c r="P14919"/>
      <c r="Q14919"/>
      <c r="R14919"/>
      <c r="S14919"/>
      <c r="T14919"/>
    </row>
    <row r="14920" spans="1:20" x14ac:dyDescent="0.25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  <c r="O14920"/>
      <c r="P14920"/>
      <c r="Q14920"/>
      <c r="R14920"/>
      <c r="S14920"/>
      <c r="T14920"/>
    </row>
    <row r="14921" spans="1:20" x14ac:dyDescent="0.25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  <c r="O14921"/>
      <c r="P14921"/>
      <c r="Q14921"/>
      <c r="R14921"/>
      <c r="S14921"/>
      <c r="T14921"/>
    </row>
    <row r="14922" spans="1:20" x14ac:dyDescent="0.25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  <c r="O14922"/>
      <c r="P14922"/>
      <c r="Q14922"/>
      <c r="R14922"/>
      <c r="S14922"/>
      <c r="T14922"/>
    </row>
    <row r="14923" spans="1:20" x14ac:dyDescent="0.25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  <c r="O14923"/>
      <c r="P14923"/>
      <c r="Q14923"/>
      <c r="R14923"/>
      <c r="S14923"/>
      <c r="T14923"/>
    </row>
    <row r="14924" spans="1:20" x14ac:dyDescent="0.25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  <c r="O14924"/>
      <c r="P14924"/>
      <c r="Q14924"/>
      <c r="R14924"/>
      <c r="S14924"/>
      <c r="T14924"/>
    </row>
    <row r="14925" spans="1:20" x14ac:dyDescent="0.25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  <c r="O14925"/>
      <c r="P14925"/>
      <c r="Q14925"/>
      <c r="R14925"/>
      <c r="S14925"/>
      <c r="T14925"/>
    </row>
    <row r="14926" spans="1:20" x14ac:dyDescent="0.25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  <c r="O14926"/>
      <c r="P14926"/>
      <c r="Q14926"/>
      <c r="R14926"/>
      <c r="S14926"/>
      <c r="T14926"/>
    </row>
    <row r="14927" spans="1:20" x14ac:dyDescent="0.25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  <c r="O14927"/>
      <c r="P14927"/>
      <c r="Q14927"/>
      <c r="R14927"/>
      <c r="S14927"/>
      <c r="T14927"/>
    </row>
    <row r="14928" spans="1:20" x14ac:dyDescent="0.25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  <c r="O14928"/>
      <c r="P14928"/>
      <c r="Q14928"/>
      <c r="R14928"/>
      <c r="S14928"/>
      <c r="T14928"/>
    </row>
    <row r="14929" spans="1:20" x14ac:dyDescent="0.25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  <c r="O14929"/>
      <c r="P14929"/>
      <c r="Q14929"/>
      <c r="R14929"/>
      <c r="S14929"/>
      <c r="T14929"/>
    </row>
    <row r="14930" spans="1:20" x14ac:dyDescent="0.25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  <c r="O14930"/>
      <c r="P14930"/>
      <c r="Q14930"/>
      <c r="R14930"/>
      <c r="S14930"/>
      <c r="T14930"/>
    </row>
    <row r="14931" spans="1:20" x14ac:dyDescent="0.25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  <c r="O14931"/>
      <c r="P14931"/>
      <c r="Q14931"/>
      <c r="R14931"/>
      <c r="S14931"/>
      <c r="T14931"/>
    </row>
    <row r="14932" spans="1:20" x14ac:dyDescent="0.25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  <c r="O14932"/>
      <c r="P14932"/>
      <c r="Q14932"/>
      <c r="R14932"/>
      <c r="S14932"/>
      <c r="T14932"/>
    </row>
    <row r="14933" spans="1:20" x14ac:dyDescent="0.25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  <c r="O14933"/>
      <c r="P14933"/>
      <c r="Q14933"/>
      <c r="R14933"/>
      <c r="S14933"/>
      <c r="T14933"/>
    </row>
    <row r="14934" spans="1:20" x14ac:dyDescent="0.25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  <c r="O14934"/>
      <c r="P14934"/>
      <c r="Q14934"/>
      <c r="R14934"/>
      <c r="S14934"/>
      <c r="T14934"/>
    </row>
    <row r="14935" spans="1:20" x14ac:dyDescent="0.25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  <c r="O14935"/>
      <c r="P14935"/>
      <c r="Q14935"/>
      <c r="R14935"/>
      <c r="S14935"/>
      <c r="T14935"/>
    </row>
    <row r="14936" spans="1:20" x14ac:dyDescent="0.25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  <c r="O14936"/>
      <c r="P14936"/>
      <c r="Q14936"/>
      <c r="R14936"/>
      <c r="S14936"/>
      <c r="T14936"/>
    </row>
    <row r="14937" spans="1:20" x14ac:dyDescent="0.25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  <c r="O14937"/>
      <c r="P14937"/>
      <c r="Q14937"/>
      <c r="R14937"/>
      <c r="S14937"/>
      <c r="T14937"/>
    </row>
    <row r="14938" spans="1:20" x14ac:dyDescent="0.25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  <c r="O14938"/>
      <c r="P14938"/>
      <c r="Q14938"/>
      <c r="R14938"/>
      <c r="S14938"/>
      <c r="T14938"/>
    </row>
    <row r="14939" spans="1:20" x14ac:dyDescent="0.25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  <c r="O14939"/>
      <c r="P14939"/>
      <c r="Q14939"/>
      <c r="R14939"/>
      <c r="S14939"/>
      <c r="T14939"/>
    </row>
    <row r="14940" spans="1:20" x14ac:dyDescent="0.25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  <c r="O14940"/>
      <c r="P14940"/>
      <c r="Q14940"/>
      <c r="R14940"/>
      <c r="S14940"/>
      <c r="T14940"/>
    </row>
    <row r="14941" spans="1:20" x14ac:dyDescent="0.25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  <c r="O14941"/>
      <c r="P14941"/>
      <c r="Q14941"/>
      <c r="R14941"/>
      <c r="S14941"/>
      <c r="T14941"/>
    </row>
    <row r="14942" spans="1:20" x14ac:dyDescent="0.25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  <c r="O14942"/>
      <c r="P14942"/>
      <c r="Q14942"/>
      <c r="R14942"/>
      <c r="S14942"/>
      <c r="T14942"/>
    </row>
    <row r="14943" spans="1:20" x14ac:dyDescent="0.25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  <c r="O14943"/>
      <c r="P14943"/>
      <c r="Q14943"/>
      <c r="R14943"/>
      <c r="S14943"/>
      <c r="T14943"/>
    </row>
    <row r="14944" spans="1:20" x14ac:dyDescent="0.25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  <c r="O14944"/>
      <c r="P14944"/>
      <c r="Q14944"/>
      <c r="R14944"/>
      <c r="S14944"/>
      <c r="T14944"/>
    </row>
    <row r="14945" spans="1:20" x14ac:dyDescent="0.25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  <c r="O14945"/>
      <c r="P14945"/>
      <c r="Q14945"/>
      <c r="R14945"/>
      <c r="S14945"/>
      <c r="T14945"/>
    </row>
    <row r="14946" spans="1:20" x14ac:dyDescent="0.25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  <c r="O14946"/>
      <c r="P14946"/>
      <c r="Q14946"/>
      <c r="R14946"/>
      <c r="S14946"/>
      <c r="T14946"/>
    </row>
    <row r="14947" spans="1:20" x14ac:dyDescent="0.25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  <c r="O14947"/>
      <c r="P14947"/>
      <c r="Q14947"/>
      <c r="R14947"/>
      <c r="S14947"/>
      <c r="T14947"/>
    </row>
    <row r="14948" spans="1:20" x14ac:dyDescent="0.25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  <c r="O14948"/>
      <c r="P14948"/>
      <c r="Q14948"/>
      <c r="R14948"/>
      <c r="S14948"/>
      <c r="T14948"/>
    </row>
    <row r="14949" spans="1:20" x14ac:dyDescent="0.25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  <c r="O14949"/>
      <c r="P14949"/>
      <c r="Q14949"/>
      <c r="R14949"/>
      <c r="S14949"/>
      <c r="T14949"/>
    </row>
    <row r="14950" spans="1:20" x14ac:dyDescent="0.25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  <c r="O14950"/>
      <c r="P14950"/>
      <c r="Q14950"/>
      <c r="R14950"/>
      <c r="S14950"/>
      <c r="T14950"/>
    </row>
    <row r="14951" spans="1:20" x14ac:dyDescent="0.25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  <c r="O14951"/>
      <c r="P14951"/>
      <c r="Q14951"/>
      <c r="R14951"/>
      <c r="S14951"/>
      <c r="T14951"/>
    </row>
    <row r="14952" spans="1:20" x14ac:dyDescent="0.25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  <c r="O14952"/>
      <c r="P14952"/>
      <c r="Q14952"/>
      <c r="R14952"/>
      <c r="S14952"/>
      <c r="T14952"/>
    </row>
    <row r="14953" spans="1:20" x14ac:dyDescent="0.25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  <c r="O14953"/>
      <c r="P14953"/>
      <c r="Q14953"/>
      <c r="R14953"/>
      <c r="S14953"/>
      <c r="T14953"/>
    </row>
    <row r="14954" spans="1:20" x14ac:dyDescent="0.25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  <c r="O14954"/>
      <c r="P14954"/>
      <c r="Q14954"/>
      <c r="R14954"/>
      <c r="S14954"/>
      <c r="T14954"/>
    </row>
    <row r="14955" spans="1:20" x14ac:dyDescent="0.25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  <c r="O14955"/>
      <c r="P14955"/>
      <c r="Q14955"/>
      <c r="R14955"/>
      <c r="S14955"/>
      <c r="T14955"/>
    </row>
    <row r="14956" spans="1:20" x14ac:dyDescent="0.25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  <c r="O14956"/>
      <c r="P14956"/>
      <c r="Q14956"/>
      <c r="R14956"/>
      <c r="S14956"/>
      <c r="T14956"/>
    </row>
    <row r="14957" spans="1:20" x14ac:dyDescent="0.25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  <c r="O14957"/>
      <c r="P14957"/>
      <c r="Q14957"/>
      <c r="R14957"/>
      <c r="S14957"/>
      <c r="T14957"/>
    </row>
    <row r="14958" spans="1:20" x14ac:dyDescent="0.25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  <c r="O14958"/>
      <c r="P14958"/>
      <c r="Q14958"/>
      <c r="R14958"/>
      <c r="S14958"/>
      <c r="T14958"/>
    </row>
    <row r="14959" spans="1:20" x14ac:dyDescent="0.25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  <c r="O14959"/>
      <c r="P14959"/>
      <c r="Q14959"/>
      <c r="R14959"/>
      <c r="S14959"/>
      <c r="T14959"/>
    </row>
    <row r="14960" spans="1:20" x14ac:dyDescent="0.25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  <c r="O14960"/>
      <c r="P14960"/>
      <c r="Q14960"/>
      <c r="R14960"/>
      <c r="S14960"/>
      <c r="T14960"/>
    </row>
    <row r="14961" spans="1:20" x14ac:dyDescent="0.25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  <c r="O14961"/>
      <c r="P14961"/>
      <c r="Q14961"/>
      <c r="R14961"/>
      <c r="S14961"/>
      <c r="T14961"/>
    </row>
    <row r="14962" spans="1:20" x14ac:dyDescent="0.25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  <c r="O14962"/>
      <c r="P14962"/>
      <c r="Q14962"/>
      <c r="R14962"/>
      <c r="S14962"/>
      <c r="T14962"/>
    </row>
    <row r="14963" spans="1:20" x14ac:dyDescent="0.25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  <c r="O14963"/>
      <c r="P14963"/>
      <c r="Q14963"/>
      <c r="R14963"/>
      <c r="S14963"/>
      <c r="T14963"/>
    </row>
    <row r="14964" spans="1:20" x14ac:dyDescent="0.25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  <c r="O14964"/>
      <c r="P14964"/>
      <c r="Q14964"/>
      <c r="R14964"/>
      <c r="S14964"/>
      <c r="T14964"/>
    </row>
    <row r="14965" spans="1:20" x14ac:dyDescent="0.25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  <c r="O14965"/>
      <c r="P14965"/>
      <c r="Q14965"/>
      <c r="R14965"/>
      <c r="S14965"/>
      <c r="T14965"/>
    </row>
    <row r="14966" spans="1:20" x14ac:dyDescent="0.25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  <c r="O14966"/>
      <c r="P14966"/>
      <c r="Q14966"/>
      <c r="R14966"/>
      <c r="S14966"/>
      <c r="T14966"/>
    </row>
    <row r="14967" spans="1:20" x14ac:dyDescent="0.25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  <c r="O14967"/>
      <c r="P14967"/>
      <c r="Q14967"/>
      <c r="R14967"/>
      <c r="S14967"/>
      <c r="T14967"/>
    </row>
    <row r="14968" spans="1:20" x14ac:dyDescent="0.25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  <c r="O14968"/>
      <c r="P14968"/>
      <c r="Q14968"/>
      <c r="R14968"/>
      <c r="S14968"/>
      <c r="T14968"/>
    </row>
    <row r="14969" spans="1:20" x14ac:dyDescent="0.25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  <c r="O14969"/>
      <c r="P14969"/>
      <c r="Q14969"/>
      <c r="R14969"/>
      <c r="S14969"/>
      <c r="T14969"/>
    </row>
    <row r="14970" spans="1:20" x14ac:dyDescent="0.25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  <c r="O14970"/>
      <c r="P14970"/>
      <c r="Q14970"/>
      <c r="R14970"/>
      <c r="S14970"/>
      <c r="T14970"/>
    </row>
    <row r="14971" spans="1:20" x14ac:dyDescent="0.25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  <c r="O14971"/>
      <c r="P14971"/>
      <c r="Q14971"/>
      <c r="R14971"/>
      <c r="S14971"/>
      <c r="T14971"/>
    </row>
    <row r="14972" spans="1:20" x14ac:dyDescent="0.25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  <c r="O14972"/>
      <c r="P14972"/>
      <c r="Q14972"/>
      <c r="R14972"/>
      <c r="S14972"/>
      <c r="T14972"/>
    </row>
    <row r="14973" spans="1:20" x14ac:dyDescent="0.25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  <c r="O14973"/>
      <c r="P14973"/>
      <c r="Q14973"/>
      <c r="R14973"/>
      <c r="S14973"/>
      <c r="T14973"/>
    </row>
    <row r="14974" spans="1:20" x14ac:dyDescent="0.25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  <c r="O14974"/>
      <c r="P14974"/>
      <c r="Q14974"/>
      <c r="R14974"/>
      <c r="S14974"/>
      <c r="T14974"/>
    </row>
    <row r="14975" spans="1:20" x14ac:dyDescent="0.25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  <c r="O14975"/>
      <c r="P14975"/>
      <c r="Q14975"/>
      <c r="R14975"/>
      <c r="S14975"/>
      <c r="T14975"/>
    </row>
    <row r="14976" spans="1:20" x14ac:dyDescent="0.25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  <c r="O14976"/>
      <c r="P14976"/>
      <c r="Q14976"/>
      <c r="R14976"/>
      <c r="S14976"/>
      <c r="T14976"/>
    </row>
    <row r="14977" spans="1:20" x14ac:dyDescent="0.25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  <c r="O14977"/>
      <c r="P14977"/>
      <c r="Q14977"/>
      <c r="R14977"/>
      <c r="S14977"/>
      <c r="T14977"/>
    </row>
    <row r="14978" spans="1:20" x14ac:dyDescent="0.25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  <c r="O14978"/>
      <c r="P14978"/>
      <c r="Q14978"/>
      <c r="R14978"/>
      <c r="S14978"/>
      <c r="T14978"/>
    </row>
    <row r="14979" spans="1:20" x14ac:dyDescent="0.25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  <c r="O14979"/>
      <c r="P14979"/>
      <c r="Q14979"/>
      <c r="R14979"/>
      <c r="S14979"/>
      <c r="T14979"/>
    </row>
    <row r="14980" spans="1:20" x14ac:dyDescent="0.25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  <c r="O14980"/>
      <c r="P14980"/>
      <c r="Q14980"/>
      <c r="R14980"/>
      <c r="S14980"/>
      <c r="T14980"/>
    </row>
    <row r="14981" spans="1:20" x14ac:dyDescent="0.25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  <c r="O14981"/>
      <c r="P14981"/>
      <c r="Q14981"/>
      <c r="R14981"/>
      <c r="S14981"/>
      <c r="T14981"/>
    </row>
    <row r="14982" spans="1:20" x14ac:dyDescent="0.25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  <c r="O14982"/>
      <c r="P14982"/>
      <c r="Q14982"/>
      <c r="R14982"/>
      <c r="S14982"/>
      <c r="T14982"/>
    </row>
    <row r="14983" spans="1:20" x14ac:dyDescent="0.25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  <c r="O14983"/>
      <c r="P14983"/>
      <c r="Q14983"/>
      <c r="R14983"/>
      <c r="S14983"/>
      <c r="T14983"/>
    </row>
    <row r="14984" spans="1:20" x14ac:dyDescent="0.25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  <c r="O14984"/>
      <c r="P14984"/>
      <c r="Q14984"/>
      <c r="R14984"/>
      <c r="S14984"/>
      <c r="T14984"/>
    </row>
    <row r="14985" spans="1:20" x14ac:dyDescent="0.25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  <c r="O14985"/>
      <c r="P14985"/>
      <c r="Q14985"/>
      <c r="R14985"/>
      <c r="S14985"/>
      <c r="T14985"/>
    </row>
    <row r="14986" spans="1:20" x14ac:dyDescent="0.25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  <c r="O14986"/>
      <c r="P14986"/>
      <c r="Q14986"/>
      <c r="R14986"/>
      <c r="S14986"/>
      <c r="T14986"/>
    </row>
    <row r="14987" spans="1:20" x14ac:dyDescent="0.25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  <c r="O14987"/>
      <c r="P14987"/>
      <c r="Q14987"/>
      <c r="R14987"/>
      <c r="S14987"/>
      <c r="T14987"/>
    </row>
    <row r="14988" spans="1:20" x14ac:dyDescent="0.25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  <c r="O14988"/>
      <c r="P14988"/>
      <c r="Q14988"/>
      <c r="R14988"/>
      <c r="S14988"/>
      <c r="T14988"/>
    </row>
    <row r="14989" spans="1:20" x14ac:dyDescent="0.25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  <c r="O14989"/>
      <c r="P14989"/>
      <c r="Q14989"/>
      <c r="R14989"/>
      <c r="S14989"/>
      <c r="T14989"/>
    </row>
    <row r="14990" spans="1:20" x14ac:dyDescent="0.25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  <c r="O14990"/>
      <c r="P14990"/>
      <c r="Q14990"/>
      <c r="R14990"/>
      <c r="S14990"/>
      <c r="T14990"/>
    </row>
    <row r="14991" spans="1:20" x14ac:dyDescent="0.25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  <c r="O14991"/>
      <c r="P14991"/>
      <c r="Q14991"/>
      <c r="R14991"/>
      <c r="S14991"/>
      <c r="T14991"/>
    </row>
    <row r="14992" spans="1:20" x14ac:dyDescent="0.25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  <c r="O14992"/>
      <c r="P14992"/>
      <c r="Q14992"/>
      <c r="R14992"/>
      <c r="S14992"/>
      <c r="T14992"/>
    </row>
    <row r="14993" spans="1:20" x14ac:dyDescent="0.25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  <c r="O14993"/>
      <c r="P14993"/>
      <c r="Q14993"/>
      <c r="R14993"/>
      <c r="S14993"/>
      <c r="T14993"/>
    </row>
    <row r="14994" spans="1:20" x14ac:dyDescent="0.25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  <c r="O14994"/>
      <c r="P14994"/>
      <c r="Q14994"/>
      <c r="R14994"/>
      <c r="S14994"/>
      <c r="T14994"/>
    </row>
    <row r="14995" spans="1:20" x14ac:dyDescent="0.25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  <c r="O14995"/>
      <c r="P14995"/>
      <c r="Q14995"/>
      <c r="R14995"/>
      <c r="S14995"/>
      <c r="T14995"/>
    </row>
    <row r="14996" spans="1:20" x14ac:dyDescent="0.25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  <c r="O14996"/>
      <c r="P14996"/>
      <c r="Q14996"/>
      <c r="R14996"/>
      <c r="S14996"/>
      <c r="T14996"/>
    </row>
    <row r="14997" spans="1:20" x14ac:dyDescent="0.25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  <c r="O14997"/>
      <c r="P14997"/>
      <c r="Q14997"/>
      <c r="R14997"/>
      <c r="S14997"/>
      <c r="T14997"/>
    </row>
    <row r="14998" spans="1:20" x14ac:dyDescent="0.25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  <c r="O14998"/>
      <c r="P14998"/>
      <c r="Q14998"/>
      <c r="R14998"/>
      <c r="S14998"/>
      <c r="T14998"/>
    </row>
    <row r="14999" spans="1:20" x14ac:dyDescent="0.25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  <c r="O14999"/>
      <c r="P14999"/>
      <c r="Q14999"/>
      <c r="R14999"/>
      <c r="S14999"/>
      <c r="T14999"/>
    </row>
    <row r="15000" spans="1:20" x14ac:dyDescent="0.25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  <c r="O15000"/>
      <c r="P15000"/>
      <c r="Q15000"/>
      <c r="R15000"/>
      <c r="S15000"/>
      <c r="T15000"/>
    </row>
    <row r="15001" spans="1:20" x14ac:dyDescent="0.25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  <c r="O15001"/>
      <c r="P15001"/>
      <c r="Q15001"/>
      <c r="R15001"/>
      <c r="S15001"/>
      <c r="T15001"/>
    </row>
    <row r="15002" spans="1:20" x14ac:dyDescent="0.25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  <c r="O15002"/>
      <c r="P15002"/>
      <c r="Q15002"/>
      <c r="R15002"/>
      <c r="S15002"/>
      <c r="T15002"/>
    </row>
    <row r="15003" spans="1:20" x14ac:dyDescent="0.25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  <c r="O15003"/>
      <c r="P15003"/>
      <c r="Q15003"/>
      <c r="R15003"/>
      <c r="S15003"/>
      <c r="T15003"/>
    </row>
    <row r="15004" spans="1:20" x14ac:dyDescent="0.25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  <c r="O15004"/>
      <c r="P15004"/>
      <c r="Q15004"/>
      <c r="R15004"/>
      <c r="S15004"/>
      <c r="T15004"/>
    </row>
    <row r="15005" spans="1:20" x14ac:dyDescent="0.25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  <c r="O15005"/>
      <c r="P15005"/>
      <c r="Q15005"/>
      <c r="R15005"/>
      <c r="S15005"/>
      <c r="T15005"/>
    </row>
    <row r="15006" spans="1:20" x14ac:dyDescent="0.25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  <c r="O15006"/>
      <c r="P15006"/>
      <c r="Q15006"/>
      <c r="R15006"/>
      <c r="S15006"/>
      <c r="T15006"/>
    </row>
    <row r="15007" spans="1:20" x14ac:dyDescent="0.25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  <c r="O15007"/>
      <c r="P15007"/>
      <c r="Q15007"/>
      <c r="R15007"/>
      <c r="S15007"/>
      <c r="T15007"/>
    </row>
    <row r="15008" spans="1:20" x14ac:dyDescent="0.25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  <c r="O15008"/>
      <c r="P15008"/>
      <c r="Q15008"/>
      <c r="R15008"/>
      <c r="S15008"/>
      <c r="T15008"/>
    </row>
    <row r="15009" spans="1:20" x14ac:dyDescent="0.25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  <c r="O15009"/>
      <c r="P15009"/>
      <c r="Q15009"/>
      <c r="R15009"/>
      <c r="S15009"/>
      <c r="T15009"/>
    </row>
    <row r="15010" spans="1:20" x14ac:dyDescent="0.25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  <c r="O15010"/>
      <c r="P15010"/>
      <c r="Q15010"/>
      <c r="R15010"/>
      <c r="S15010"/>
      <c r="T15010"/>
    </row>
    <row r="15011" spans="1:20" x14ac:dyDescent="0.25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  <c r="O15011"/>
      <c r="P15011"/>
      <c r="Q15011"/>
      <c r="R15011"/>
      <c r="S15011"/>
      <c r="T15011"/>
    </row>
    <row r="15012" spans="1:20" x14ac:dyDescent="0.25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  <c r="O15012"/>
      <c r="P15012"/>
      <c r="Q15012"/>
      <c r="R15012"/>
      <c r="S15012"/>
      <c r="T15012"/>
    </row>
    <row r="15013" spans="1:20" x14ac:dyDescent="0.25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  <c r="O15013"/>
      <c r="P15013"/>
      <c r="Q15013"/>
      <c r="R15013"/>
      <c r="S15013"/>
      <c r="T15013"/>
    </row>
    <row r="15014" spans="1:20" x14ac:dyDescent="0.25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  <c r="O15014"/>
      <c r="P15014"/>
      <c r="Q15014"/>
      <c r="R15014"/>
      <c r="S15014"/>
      <c r="T15014"/>
    </row>
    <row r="15015" spans="1:20" x14ac:dyDescent="0.25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  <c r="O15015"/>
      <c r="P15015"/>
      <c r="Q15015"/>
      <c r="R15015"/>
      <c r="S15015"/>
      <c r="T15015"/>
    </row>
    <row r="15016" spans="1:20" x14ac:dyDescent="0.25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  <c r="O15016"/>
      <c r="P15016"/>
      <c r="Q15016"/>
      <c r="R15016"/>
      <c r="S15016"/>
      <c r="T15016"/>
    </row>
    <row r="15017" spans="1:20" x14ac:dyDescent="0.25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  <c r="O15017"/>
      <c r="P15017"/>
      <c r="Q15017"/>
      <c r="R15017"/>
      <c r="S15017"/>
      <c r="T15017"/>
    </row>
    <row r="15018" spans="1:20" x14ac:dyDescent="0.25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  <c r="O15018"/>
      <c r="P15018"/>
      <c r="Q15018"/>
      <c r="R15018"/>
      <c r="S15018"/>
      <c r="T15018"/>
    </row>
    <row r="15019" spans="1:20" x14ac:dyDescent="0.25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  <c r="O15019"/>
      <c r="P15019"/>
      <c r="Q15019"/>
      <c r="R15019"/>
      <c r="S15019"/>
      <c r="T15019"/>
    </row>
    <row r="15020" spans="1:20" x14ac:dyDescent="0.25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  <c r="O15020"/>
      <c r="P15020"/>
      <c r="Q15020"/>
      <c r="R15020"/>
      <c r="S15020"/>
      <c r="T15020"/>
    </row>
    <row r="15021" spans="1:20" x14ac:dyDescent="0.25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  <c r="O15021"/>
      <c r="P15021"/>
      <c r="Q15021"/>
      <c r="R15021"/>
      <c r="S15021"/>
      <c r="T15021"/>
    </row>
    <row r="15022" spans="1:20" x14ac:dyDescent="0.25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  <c r="O15022"/>
      <c r="P15022"/>
      <c r="Q15022"/>
      <c r="R15022"/>
      <c r="S15022"/>
      <c r="T15022"/>
    </row>
    <row r="15023" spans="1:20" x14ac:dyDescent="0.25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  <c r="O15023"/>
      <c r="P15023"/>
      <c r="Q15023"/>
      <c r="R15023"/>
      <c r="S15023"/>
      <c r="T15023"/>
    </row>
    <row r="15024" spans="1:20" x14ac:dyDescent="0.25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  <c r="O15024"/>
      <c r="P15024"/>
      <c r="Q15024"/>
      <c r="R15024"/>
      <c r="S15024"/>
      <c r="T15024"/>
    </row>
    <row r="15025" spans="1:20" x14ac:dyDescent="0.25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  <c r="O15025"/>
      <c r="P15025"/>
      <c r="Q15025"/>
      <c r="R15025"/>
      <c r="S15025"/>
      <c r="T15025"/>
    </row>
    <row r="15026" spans="1:20" x14ac:dyDescent="0.25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  <c r="O15026"/>
      <c r="P15026"/>
      <c r="Q15026"/>
      <c r="R15026"/>
      <c r="S15026"/>
      <c r="T15026"/>
    </row>
    <row r="15027" spans="1:20" x14ac:dyDescent="0.25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  <c r="O15027"/>
      <c r="P15027"/>
      <c r="Q15027"/>
      <c r="R15027"/>
      <c r="S15027"/>
      <c r="T15027"/>
    </row>
    <row r="15028" spans="1:20" x14ac:dyDescent="0.25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  <c r="O15028"/>
      <c r="P15028"/>
      <c r="Q15028"/>
      <c r="R15028"/>
      <c r="S15028"/>
      <c r="T15028"/>
    </row>
    <row r="15029" spans="1:20" x14ac:dyDescent="0.25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  <c r="O15029"/>
      <c r="P15029"/>
      <c r="Q15029"/>
      <c r="R15029"/>
      <c r="S15029"/>
      <c r="T15029"/>
    </row>
    <row r="15030" spans="1:20" x14ac:dyDescent="0.25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  <c r="O15030"/>
      <c r="P15030"/>
      <c r="Q15030"/>
      <c r="R15030"/>
      <c r="S15030"/>
      <c r="T15030"/>
    </row>
    <row r="15031" spans="1:20" x14ac:dyDescent="0.25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  <c r="O15031"/>
      <c r="P15031"/>
      <c r="Q15031"/>
      <c r="R15031"/>
      <c r="S15031"/>
      <c r="T15031"/>
    </row>
    <row r="15032" spans="1:20" x14ac:dyDescent="0.25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  <c r="O15032"/>
      <c r="P15032"/>
      <c r="Q15032"/>
      <c r="R15032"/>
      <c r="S15032"/>
      <c r="T15032"/>
    </row>
    <row r="15033" spans="1:20" x14ac:dyDescent="0.25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  <c r="O15033"/>
      <c r="P15033"/>
      <c r="Q15033"/>
      <c r="R15033"/>
      <c r="S15033"/>
      <c r="T15033"/>
    </row>
    <row r="15034" spans="1:20" x14ac:dyDescent="0.25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  <c r="O15034"/>
      <c r="P15034"/>
      <c r="Q15034"/>
      <c r="R15034"/>
      <c r="S15034"/>
      <c r="T15034"/>
    </row>
    <row r="15035" spans="1:20" x14ac:dyDescent="0.25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  <c r="O15035"/>
      <c r="P15035"/>
      <c r="Q15035"/>
      <c r="R15035"/>
      <c r="S15035"/>
      <c r="T15035"/>
    </row>
    <row r="15036" spans="1:20" x14ac:dyDescent="0.25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  <c r="O15036"/>
      <c r="P15036"/>
      <c r="Q15036"/>
      <c r="R15036"/>
      <c r="S15036"/>
      <c r="T15036"/>
    </row>
    <row r="15037" spans="1:20" x14ac:dyDescent="0.25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  <c r="O15037"/>
      <c r="P15037"/>
      <c r="Q15037"/>
      <c r="R15037"/>
      <c r="S15037"/>
      <c r="T15037"/>
    </row>
    <row r="15038" spans="1:20" x14ac:dyDescent="0.25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  <c r="O15038"/>
      <c r="P15038"/>
      <c r="Q15038"/>
      <c r="R15038"/>
      <c r="S15038"/>
      <c r="T15038"/>
    </row>
    <row r="15039" spans="1:20" x14ac:dyDescent="0.25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  <c r="O15039"/>
      <c r="P15039"/>
      <c r="Q15039"/>
      <c r="R15039"/>
      <c r="S15039"/>
      <c r="T15039"/>
    </row>
    <row r="15040" spans="1:20" x14ac:dyDescent="0.25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  <c r="O15040"/>
      <c r="P15040"/>
      <c r="Q15040"/>
      <c r="R15040"/>
      <c r="S15040"/>
      <c r="T15040"/>
    </row>
    <row r="15041" spans="1:20" x14ac:dyDescent="0.25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  <c r="O15041"/>
      <c r="P15041"/>
      <c r="Q15041"/>
      <c r="R15041"/>
      <c r="S15041"/>
      <c r="T15041"/>
    </row>
    <row r="15042" spans="1:20" x14ac:dyDescent="0.25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  <c r="O15042"/>
      <c r="P15042"/>
      <c r="Q15042"/>
      <c r="R15042"/>
      <c r="S15042"/>
      <c r="T15042"/>
    </row>
    <row r="15043" spans="1:20" x14ac:dyDescent="0.25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  <c r="O15043"/>
      <c r="P15043"/>
      <c r="Q15043"/>
      <c r="R15043"/>
      <c r="S15043"/>
      <c r="T15043"/>
    </row>
    <row r="15044" spans="1:20" x14ac:dyDescent="0.25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  <c r="O15044"/>
      <c r="P15044"/>
      <c r="Q15044"/>
      <c r="R15044"/>
      <c r="S15044"/>
      <c r="T15044"/>
    </row>
    <row r="15045" spans="1:20" x14ac:dyDescent="0.25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  <c r="O15045"/>
      <c r="P15045"/>
      <c r="Q15045"/>
      <c r="R15045"/>
      <c r="S15045"/>
      <c r="T15045"/>
    </row>
    <row r="15046" spans="1:20" x14ac:dyDescent="0.25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  <c r="O15046"/>
      <c r="P15046"/>
      <c r="Q15046"/>
      <c r="R15046"/>
      <c r="S15046"/>
      <c r="T15046"/>
    </row>
    <row r="15047" spans="1:20" x14ac:dyDescent="0.25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  <c r="O15047"/>
      <c r="P15047"/>
      <c r="Q15047"/>
      <c r="R15047"/>
      <c r="S15047"/>
      <c r="T15047"/>
    </row>
    <row r="15048" spans="1:20" x14ac:dyDescent="0.25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  <c r="O15048"/>
      <c r="P15048"/>
      <c r="Q15048"/>
      <c r="R15048"/>
      <c r="S15048"/>
      <c r="T15048"/>
    </row>
    <row r="15049" spans="1:20" x14ac:dyDescent="0.25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  <c r="O15049"/>
      <c r="P15049"/>
      <c r="Q15049"/>
      <c r="R15049"/>
      <c r="S15049"/>
      <c r="T15049"/>
    </row>
    <row r="15050" spans="1:20" x14ac:dyDescent="0.25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  <c r="O15050"/>
      <c r="P15050"/>
      <c r="Q15050"/>
      <c r="R15050"/>
      <c r="S15050"/>
      <c r="T15050"/>
    </row>
    <row r="15051" spans="1:20" x14ac:dyDescent="0.25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  <c r="O15051"/>
      <c r="P15051"/>
      <c r="Q15051"/>
      <c r="R15051"/>
      <c r="S15051"/>
      <c r="T15051"/>
    </row>
    <row r="15052" spans="1:20" x14ac:dyDescent="0.25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  <c r="O15052"/>
      <c r="P15052"/>
      <c r="Q15052"/>
      <c r="R15052"/>
      <c r="S15052"/>
      <c r="T15052"/>
    </row>
    <row r="15053" spans="1:20" x14ac:dyDescent="0.25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  <c r="O15053"/>
      <c r="P15053"/>
      <c r="Q15053"/>
      <c r="R15053"/>
      <c r="S15053"/>
      <c r="T15053"/>
    </row>
    <row r="15054" spans="1:20" x14ac:dyDescent="0.25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  <c r="O15054"/>
      <c r="P15054"/>
      <c r="Q15054"/>
      <c r="R15054"/>
      <c r="S15054"/>
      <c r="T15054"/>
    </row>
    <row r="15055" spans="1:20" x14ac:dyDescent="0.25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  <c r="O15055"/>
      <c r="P15055"/>
      <c r="Q15055"/>
      <c r="R15055"/>
      <c r="S15055"/>
      <c r="T15055"/>
    </row>
    <row r="15056" spans="1:20" x14ac:dyDescent="0.25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  <c r="O15056"/>
      <c r="P15056"/>
      <c r="Q15056"/>
      <c r="R15056"/>
      <c r="S15056"/>
      <c r="T15056"/>
    </row>
    <row r="15057" spans="1:20" x14ac:dyDescent="0.25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  <c r="O15057"/>
      <c r="P15057"/>
      <c r="Q15057"/>
      <c r="R15057"/>
      <c r="S15057"/>
      <c r="T15057"/>
    </row>
    <row r="15058" spans="1:20" x14ac:dyDescent="0.25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  <c r="O15058"/>
      <c r="P15058"/>
      <c r="Q15058"/>
      <c r="R15058"/>
      <c r="S15058"/>
      <c r="T15058"/>
    </row>
    <row r="15059" spans="1:20" x14ac:dyDescent="0.25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  <c r="O15059"/>
      <c r="P15059"/>
      <c r="Q15059"/>
      <c r="R15059"/>
      <c r="S15059"/>
      <c r="T15059"/>
    </row>
    <row r="15060" spans="1:20" x14ac:dyDescent="0.25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  <c r="O15060"/>
      <c r="P15060"/>
      <c r="Q15060"/>
      <c r="R15060"/>
      <c r="S15060"/>
      <c r="T15060"/>
    </row>
    <row r="15061" spans="1:20" x14ac:dyDescent="0.25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  <c r="O15061"/>
      <c r="P15061"/>
      <c r="Q15061"/>
      <c r="R15061"/>
      <c r="S15061"/>
      <c r="T15061"/>
    </row>
    <row r="15062" spans="1:20" x14ac:dyDescent="0.25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  <c r="O15062"/>
      <c r="P15062"/>
      <c r="Q15062"/>
      <c r="R15062"/>
      <c r="S15062"/>
      <c r="T15062"/>
    </row>
    <row r="15063" spans="1:20" x14ac:dyDescent="0.25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  <c r="O15063"/>
      <c r="P15063"/>
      <c r="Q15063"/>
      <c r="R15063"/>
      <c r="S15063"/>
      <c r="T15063"/>
    </row>
    <row r="15064" spans="1:20" x14ac:dyDescent="0.25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  <c r="O15064"/>
      <c r="P15064"/>
      <c r="Q15064"/>
      <c r="R15064"/>
      <c r="S15064"/>
      <c r="T15064"/>
    </row>
    <row r="15065" spans="1:20" x14ac:dyDescent="0.25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  <c r="O15065"/>
      <c r="P15065"/>
      <c r="Q15065"/>
      <c r="R15065"/>
      <c r="S15065"/>
      <c r="T15065"/>
    </row>
    <row r="15066" spans="1:20" x14ac:dyDescent="0.25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  <c r="O15066"/>
      <c r="P15066"/>
      <c r="Q15066"/>
      <c r="R15066"/>
      <c r="S15066"/>
      <c r="T15066"/>
    </row>
    <row r="15067" spans="1:20" x14ac:dyDescent="0.25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  <c r="O15067"/>
      <c r="P15067"/>
      <c r="Q15067"/>
      <c r="R15067"/>
      <c r="S15067"/>
      <c r="T15067"/>
    </row>
    <row r="15068" spans="1:20" x14ac:dyDescent="0.25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  <c r="O15068"/>
      <c r="P15068"/>
      <c r="Q15068"/>
      <c r="R15068"/>
      <c r="S15068"/>
      <c r="T15068"/>
    </row>
    <row r="15069" spans="1:20" x14ac:dyDescent="0.25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  <c r="O15069"/>
      <c r="P15069"/>
      <c r="Q15069"/>
      <c r="R15069"/>
      <c r="S15069"/>
      <c r="T15069"/>
    </row>
    <row r="15070" spans="1:20" x14ac:dyDescent="0.25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  <c r="O15070"/>
      <c r="P15070"/>
      <c r="Q15070"/>
      <c r="R15070"/>
      <c r="S15070"/>
      <c r="T15070"/>
    </row>
    <row r="15071" spans="1:20" x14ac:dyDescent="0.25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  <c r="O15071"/>
      <c r="P15071"/>
      <c r="Q15071"/>
      <c r="R15071"/>
      <c r="S15071"/>
      <c r="T15071"/>
    </row>
    <row r="15072" spans="1:20" x14ac:dyDescent="0.25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  <c r="O15072"/>
      <c r="P15072"/>
      <c r="Q15072"/>
      <c r="R15072"/>
      <c r="S15072"/>
      <c r="T15072"/>
    </row>
    <row r="15073" spans="1:20" x14ac:dyDescent="0.25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  <c r="O15073"/>
      <c r="P15073"/>
      <c r="Q15073"/>
      <c r="R15073"/>
      <c r="S15073"/>
      <c r="T15073"/>
    </row>
    <row r="15074" spans="1:20" x14ac:dyDescent="0.25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  <c r="O15074"/>
      <c r="P15074"/>
      <c r="Q15074"/>
      <c r="R15074"/>
      <c r="S15074"/>
      <c r="T15074"/>
    </row>
    <row r="15075" spans="1:20" x14ac:dyDescent="0.25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  <c r="O15075"/>
      <c r="P15075"/>
      <c r="Q15075"/>
      <c r="R15075"/>
      <c r="S15075"/>
      <c r="T15075"/>
    </row>
    <row r="15076" spans="1:20" x14ac:dyDescent="0.25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  <c r="O15076"/>
      <c r="P15076"/>
      <c r="Q15076"/>
      <c r="R15076"/>
      <c r="S15076"/>
      <c r="T15076"/>
    </row>
    <row r="15077" spans="1:20" x14ac:dyDescent="0.25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  <c r="O15077"/>
      <c r="P15077"/>
      <c r="Q15077"/>
      <c r="R15077"/>
      <c r="S15077"/>
      <c r="T15077"/>
    </row>
    <row r="15078" spans="1:20" x14ac:dyDescent="0.25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  <c r="O15078"/>
      <c r="P15078"/>
      <c r="Q15078"/>
      <c r="R15078"/>
      <c r="S15078"/>
      <c r="T15078"/>
    </row>
    <row r="15079" spans="1:20" x14ac:dyDescent="0.25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  <c r="O15079"/>
      <c r="P15079"/>
      <c r="Q15079"/>
      <c r="R15079"/>
      <c r="S15079"/>
      <c r="T15079"/>
    </row>
    <row r="15080" spans="1:20" x14ac:dyDescent="0.25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  <c r="O15080"/>
      <c r="P15080"/>
      <c r="Q15080"/>
      <c r="R15080"/>
      <c r="S15080"/>
      <c r="T15080"/>
    </row>
    <row r="15081" spans="1:20" x14ac:dyDescent="0.25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  <c r="O15081"/>
      <c r="P15081"/>
      <c r="Q15081"/>
      <c r="R15081"/>
      <c r="S15081"/>
      <c r="T15081"/>
    </row>
    <row r="15082" spans="1:20" x14ac:dyDescent="0.25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  <c r="O15082"/>
      <c r="P15082"/>
      <c r="Q15082"/>
      <c r="R15082"/>
      <c r="S15082"/>
      <c r="T15082"/>
    </row>
    <row r="15083" spans="1:20" x14ac:dyDescent="0.25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  <c r="O15083"/>
      <c r="P15083"/>
      <c r="Q15083"/>
      <c r="R15083"/>
      <c r="S15083"/>
      <c r="T15083"/>
    </row>
    <row r="15084" spans="1:20" x14ac:dyDescent="0.25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  <c r="O15084"/>
      <c r="P15084"/>
      <c r="Q15084"/>
      <c r="R15084"/>
      <c r="S15084"/>
      <c r="T15084"/>
    </row>
    <row r="15085" spans="1:20" x14ac:dyDescent="0.25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  <c r="O15085"/>
      <c r="P15085"/>
      <c r="Q15085"/>
      <c r="R15085"/>
      <c r="S15085"/>
      <c r="T15085"/>
    </row>
    <row r="15086" spans="1:20" x14ac:dyDescent="0.25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  <c r="O15086"/>
      <c r="P15086"/>
      <c r="Q15086"/>
      <c r="R15086"/>
      <c r="S15086"/>
      <c r="T15086"/>
    </row>
    <row r="15087" spans="1:20" x14ac:dyDescent="0.25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  <c r="O15087"/>
      <c r="P15087"/>
      <c r="Q15087"/>
      <c r="R15087"/>
      <c r="S15087"/>
      <c r="T15087"/>
    </row>
    <row r="15088" spans="1:20" x14ac:dyDescent="0.25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  <c r="O15088"/>
      <c r="P15088"/>
      <c r="Q15088"/>
      <c r="R15088"/>
      <c r="S15088"/>
      <c r="T15088"/>
    </row>
    <row r="15089" spans="1:20" x14ac:dyDescent="0.25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  <c r="O15089"/>
      <c r="P15089"/>
      <c r="Q15089"/>
      <c r="R15089"/>
      <c r="S15089"/>
      <c r="T15089"/>
    </row>
    <row r="15090" spans="1:20" x14ac:dyDescent="0.25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  <c r="O15090"/>
      <c r="P15090"/>
      <c r="Q15090"/>
      <c r="R15090"/>
      <c r="S15090"/>
      <c r="T15090"/>
    </row>
    <row r="15091" spans="1:20" x14ac:dyDescent="0.25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  <c r="O15091"/>
      <c r="P15091"/>
      <c r="Q15091"/>
      <c r="R15091"/>
      <c r="S15091"/>
      <c r="T15091"/>
    </row>
    <row r="15092" spans="1:20" x14ac:dyDescent="0.25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  <c r="O15092"/>
      <c r="P15092"/>
      <c r="Q15092"/>
      <c r="R15092"/>
      <c r="S15092"/>
      <c r="T15092"/>
    </row>
    <row r="15093" spans="1:20" x14ac:dyDescent="0.25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  <c r="O15093"/>
      <c r="P15093"/>
      <c r="Q15093"/>
      <c r="R15093"/>
      <c r="S15093"/>
      <c r="T15093"/>
    </row>
    <row r="15094" spans="1:20" x14ac:dyDescent="0.25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  <c r="O15094"/>
      <c r="P15094"/>
      <c r="Q15094"/>
      <c r="R15094"/>
      <c r="S15094"/>
      <c r="T15094"/>
    </row>
    <row r="15095" spans="1:20" x14ac:dyDescent="0.25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  <c r="O15095"/>
      <c r="P15095"/>
      <c r="Q15095"/>
      <c r="R15095"/>
      <c r="S15095"/>
      <c r="T15095"/>
    </row>
    <row r="15096" spans="1:20" x14ac:dyDescent="0.25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  <c r="O15096"/>
      <c r="P15096"/>
      <c r="Q15096"/>
      <c r="R15096"/>
      <c r="S15096"/>
      <c r="T15096"/>
    </row>
    <row r="15097" spans="1:20" x14ac:dyDescent="0.25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  <c r="O15097"/>
      <c r="P15097"/>
      <c r="Q15097"/>
      <c r="R15097"/>
      <c r="S15097"/>
      <c r="T15097"/>
    </row>
    <row r="15098" spans="1:20" x14ac:dyDescent="0.25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  <c r="O15098"/>
      <c r="P15098"/>
      <c r="Q15098"/>
      <c r="R15098"/>
      <c r="S15098"/>
      <c r="T15098"/>
    </row>
    <row r="15099" spans="1:20" x14ac:dyDescent="0.25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  <c r="O15099"/>
      <c r="P15099"/>
      <c r="Q15099"/>
      <c r="R15099"/>
      <c r="S15099"/>
      <c r="T15099"/>
    </row>
    <row r="15100" spans="1:20" x14ac:dyDescent="0.25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  <c r="O15100"/>
      <c r="P15100"/>
      <c r="Q15100"/>
      <c r="R15100"/>
      <c r="S15100"/>
      <c r="T15100"/>
    </row>
    <row r="15101" spans="1:20" x14ac:dyDescent="0.25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  <c r="O15101"/>
      <c r="P15101"/>
      <c r="Q15101"/>
      <c r="R15101"/>
      <c r="S15101"/>
      <c r="T15101"/>
    </row>
    <row r="15102" spans="1:20" x14ac:dyDescent="0.25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  <c r="O15102"/>
      <c r="P15102"/>
      <c r="Q15102"/>
      <c r="R15102"/>
      <c r="S15102"/>
      <c r="T15102"/>
    </row>
    <row r="15103" spans="1:20" x14ac:dyDescent="0.25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  <c r="O15103"/>
      <c r="P15103"/>
      <c r="Q15103"/>
      <c r="R15103"/>
      <c r="S15103"/>
      <c r="T15103"/>
    </row>
    <row r="15104" spans="1:20" x14ac:dyDescent="0.25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  <c r="O15104"/>
      <c r="P15104"/>
      <c r="Q15104"/>
      <c r="R15104"/>
      <c r="S15104"/>
      <c r="T15104"/>
    </row>
    <row r="15105" spans="1:20" x14ac:dyDescent="0.25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  <c r="O15105"/>
      <c r="P15105"/>
      <c r="Q15105"/>
      <c r="R15105"/>
      <c r="S15105"/>
      <c r="T15105"/>
    </row>
    <row r="15106" spans="1:20" x14ac:dyDescent="0.25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  <c r="O15106"/>
      <c r="P15106"/>
      <c r="Q15106"/>
      <c r="R15106"/>
      <c r="S15106"/>
      <c r="T15106"/>
    </row>
    <row r="15107" spans="1:20" x14ac:dyDescent="0.25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  <c r="O15107"/>
      <c r="P15107"/>
      <c r="Q15107"/>
      <c r="R15107"/>
      <c r="S15107"/>
      <c r="T15107"/>
    </row>
    <row r="15108" spans="1:20" x14ac:dyDescent="0.25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  <c r="O15108"/>
      <c r="P15108"/>
      <c r="Q15108"/>
      <c r="R15108"/>
      <c r="S15108"/>
      <c r="T15108"/>
    </row>
    <row r="15109" spans="1:20" x14ac:dyDescent="0.25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  <c r="O15109"/>
      <c r="P15109"/>
      <c r="Q15109"/>
      <c r="R15109"/>
      <c r="S15109"/>
      <c r="T15109"/>
    </row>
    <row r="15110" spans="1:20" x14ac:dyDescent="0.25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  <c r="O15110"/>
      <c r="P15110"/>
      <c r="Q15110"/>
      <c r="R15110"/>
      <c r="S15110"/>
      <c r="T15110"/>
    </row>
    <row r="15111" spans="1:20" x14ac:dyDescent="0.25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  <c r="O15111"/>
      <c r="P15111"/>
      <c r="Q15111"/>
      <c r="R15111"/>
      <c r="S15111"/>
      <c r="T15111"/>
    </row>
    <row r="15112" spans="1:20" x14ac:dyDescent="0.25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  <c r="O15112"/>
      <c r="P15112"/>
      <c r="Q15112"/>
      <c r="R15112"/>
      <c r="S15112"/>
      <c r="T15112"/>
    </row>
    <row r="15113" spans="1:20" x14ac:dyDescent="0.25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  <c r="O15113"/>
      <c r="P15113"/>
      <c r="Q15113"/>
      <c r="R15113"/>
      <c r="S15113"/>
      <c r="T15113"/>
    </row>
    <row r="15114" spans="1:20" x14ac:dyDescent="0.25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  <c r="O15114"/>
      <c r="P15114"/>
      <c r="Q15114"/>
      <c r="R15114"/>
      <c r="S15114"/>
      <c r="T15114"/>
    </row>
    <row r="15115" spans="1:20" x14ac:dyDescent="0.25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  <c r="O15115"/>
      <c r="P15115"/>
      <c r="Q15115"/>
      <c r="R15115"/>
      <c r="S15115"/>
      <c r="T15115"/>
    </row>
    <row r="15116" spans="1:20" x14ac:dyDescent="0.25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  <c r="O15116"/>
      <c r="P15116"/>
      <c r="Q15116"/>
      <c r="R15116"/>
      <c r="S15116"/>
      <c r="T15116"/>
    </row>
    <row r="15117" spans="1:20" x14ac:dyDescent="0.25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  <c r="O15117"/>
      <c r="P15117"/>
      <c r="Q15117"/>
      <c r="R15117"/>
      <c r="S15117"/>
      <c r="T15117"/>
    </row>
    <row r="15118" spans="1:20" x14ac:dyDescent="0.25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  <c r="O15118"/>
      <c r="P15118"/>
      <c r="Q15118"/>
      <c r="R15118"/>
      <c r="S15118"/>
      <c r="T15118"/>
    </row>
    <row r="15119" spans="1:20" x14ac:dyDescent="0.25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  <c r="O15119"/>
      <c r="P15119"/>
      <c r="Q15119"/>
      <c r="R15119"/>
      <c r="S15119"/>
      <c r="T15119"/>
    </row>
    <row r="15120" spans="1:20" x14ac:dyDescent="0.25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  <c r="O15120"/>
      <c r="P15120"/>
      <c r="Q15120"/>
      <c r="R15120"/>
      <c r="S15120"/>
      <c r="T15120"/>
    </row>
    <row r="15121" spans="1:20" x14ac:dyDescent="0.25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  <c r="O15121"/>
      <c r="P15121"/>
      <c r="Q15121"/>
      <c r="R15121"/>
      <c r="S15121"/>
      <c r="T15121"/>
    </row>
    <row r="15122" spans="1:20" x14ac:dyDescent="0.25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  <c r="O15122"/>
      <c r="P15122"/>
      <c r="Q15122"/>
      <c r="R15122"/>
      <c r="S15122"/>
      <c r="T15122"/>
    </row>
    <row r="15123" spans="1:20" x14ac:dyDescent="0.25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  <c r="O15123"/>
      <c r="P15123"/>
      <c r="Q15123"/>
      <c r="R15123"/>
      <c r="S15123"/>
      <c r="T15123"/>
    </row>
    <row r="15124" spans="1:20" x14ac:dyDescent="0.25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  <c r="O15124"/>
      <c r="P15124"/>
      <c r="Q15124"/>
      <c r="R15124"/>
      <c r="S15124"/>
      <c r="T15124"/>
    </row>
    <row r="15125" spans="1:20" x14ac:dyDescent="0.25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  <c r="O15125"/>
      <c r="P15125"/>
      <c r="Q15125"/>
      <c r="R15125"/>
      <c r="S15125"/>
      <c r="T15125"/>
    </row>
    <row r="15126" spans="1:20" x14ac:dyDescent="0.25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  <c r="O15126"/>
      <c r="P15126"/>
      <c r="Q15126"/>
      <c r="R15126"/>
      <c r="S15126"/>
      <c r="T15126"/>
    </row>
    <row r="15127" spans="1:20" x14ac:dyDescent="0.25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  <c r="O15127"/>
      <c r="P15127"/>
      <c r="Q15127"/>
      <c r="R15127"/>
      <c r="S15127"/>
      <c r="T15127"/>
    </row>
    <row r="15128" spans="1:20" x14ac:dyDescent="0.25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  <c r="O15128"/>
      <c r="P15128"/>
      <c r="Q15128"/>
      <c r="R15128"/>
      <c r="S15128"/>
      <c r="T15128"/>
    </row>
    <row r="15129" spans="1:20" x14ac:dyDescent="0.25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  <c r="O15129"/>
      <c r="P15129"/>
      <c r="Q15129"/>
      <c r="R15129"/>
      <c r="S15129"/>
      <c r="T15129"/>
    </row>
    <row r="15130" spans="1:20" x14ac:dyDescent="0.25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  <c r="O15130"/>
      <c r="P15130"/>
      <c r="Q15130"/>
      <c r="R15130"/>
      <c r="S15130"/>
      <c r="T15130"/>
    </row>
    <row r="15131" spans="1:20" x14ac:dyDescent="0.25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  <c r="O15131"/>
      <c r="P15131"/>
      <c r="Q15131"/>
      <c r="R15131"/>
      <c r="S15131"/>
      <c r="T15131"/>
    </row>
    <row r="15132" spans="1:20" x14ac:dyDescent="0.25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  <c r="O15132"/>
      <c r="P15132"/>
      <c r="Q15132"/>
      <c r="R15132"/>
      <c r="S15132"/>
      <c r="T15132"/>
    </row>
    <row r="15133" spans="1:20" x14ac:dyDescent="0.25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  <c r="O15133"/>
      <c r="P15133"/>
      <c r="Q15133"/>
      <c r="R15133"/>
      <c r="S15133"/>
      <c r="T15133"/>
    </row>
    <row r="15134" spans="1:20" x14ac:dyDescent="0.25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  <c r="O15134"/>
      <c r="P15134"/>
      <c r="Q15134"/>
      <c r="R15134"/>
      <c r="S15134"/>
      <c r="T15134"/>
    </row>
    <row r="15135" spans="1:20" x14ac:dyDescent="0.25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  <c r="O15135"/>
      <c r="P15135"/>
      <c r="Q15135"/>
      <c r="R15135"/>
      <c r="S15135"/>
      <c r="T15135"/>
    </row>
    <row r="15136" spans="1:20" x14ac:dyDescent="0.25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  <c r="O15136"/>
      <c r="P15136"/>
      <c r="Q15136"/>
      <c r="R15136"/>
      <c r="S15136"/>
      <c r="T15136"/>
    </row>
    <row r="15137" spans="1:20" x14ac:dyDescent="0.25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  <c r="O15137"/>
      <c r="P15137"/>
      <c r="Q15137"/>
      <c r="R15137"/>
      <c r="S15137"/>
      <c r="T15137"/>
    </row>
    <row r="15138" spans="1:20" x14ac:dyDescent="0.25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  <c r="O15138"/>
      <c r="P15138"/>
      <c r="Q15138"/>
      <c r="R15138"/>
      <c r="S15138"/>
      <c r="T15138"/>
    </row>
    <row r="15139" spans="1:20" x14ac:dyDescent="0.25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  <c r="O15139"/>
      <c r="P15139"/>
      <c r="Q15139"/>
      <c r="R15139"/>
      <c r="S15139"/>
      <c r="T15139"/>
    </row>
    <row r="15140" spans="1:20" x14ac:dyDescent="0.25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  <c r="O15140"/>
      <c r="P15140"/>
      <c r="Q15140"/>
      <c r="R15140"/>
      <c r="S15140"/>
      <c r="T15140"/>
    </row>
    <row r="15141" spans="1:20" x14ac:dyDescent="0.25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  <c r="O15141"/>
      <c r="P15141"/>
      <c r="Q15141"/>
      <c r="R15141"/>
      <c r="S15141"/>
      <c r="T15141"/>
    </row>
    <row r="15142" spans="1:20" x14ac:dyDescent="0.25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  <c r="O15142"/>
      <c r="P15142"/>
      <c r="Q15142"/>
      <c r="R15142"/>
      <c r="S15142"/>
      <c r="T15142"/>
    </row>
    <row r="15143" spans="1:20" x14ac:dyDescent="0.25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  <c r="O15143"/>
      <c r="P15143"/>
      <c r="Q15143"/>
      <c r="R15143"/>
      <c r="S15143"/>
      <c r="T15143"/>
    </row>
    <row r="15144" spans="1:20" x14ac:dyDescent="0.25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  <c r="O15144"/>
      <c r="P15144"/>
      <c r="Q15144"/>
      <c r="R15144"/>
      <c r="S15144"/>
      <c r="T15144"/>
    </row>
    <row r="15145" spans="1:20" x14ac:dyDescent="0.25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  <c r="O15145"/>
      <c r="P15145"/>
      <c r="Q15145"/>
      <c r="R15145"/>
      <c r="S15145"/>
      <c r="T15145"/>
    </row>
    <row r="15146" spans="1:20" x14ac:dyDescent="0.25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  <c r="O15146"/>
      <c r="P15146"/>
      <c r="Q15146"/>
      <c r="R15146"/>
      <c r="S15146"/>
      <c r="T15146"/>
    </row>
    <row r="15147" spans="1:20" x14ac:dyDescent="0.25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  <c r="O15147"/>
      <c r="P15147"/>
      <c r="Q15147"/>
      <c r="R15147"/>
      <c r="S15147"/>
      <c r="T15147"/>
    </row>
    <row r="15148" spans="1:20" x14ac:dyDescent="0.25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  <c r="O15148"/>
      <c r="P15148"/>
      <c r="Q15148"/>
      <c r="R15148"/>
      <c r="S15148"/>
      <c r="T15148"/>
    </row>
    <row r="15149" spans="1:20" x14ac:dyDescent="0.25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  <c r="O15149"/>
      <c r="P15149"/>
      <c r="Q15149"/>
      <c r="R15149"/>
      <c r="S15149"/>
      <c r="T15149"/>
    </row>
    <row r="15150" spans="1:20" x14ac:dyDescent="0.25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  <c r="O15150"/>
      <c r="P15150"/>
      <c r="Q15150"/>
      <c r="R15150"/>
      <c r="S15150"/>
      <c r="T15150"/>
    </row>
    <row r="15151" spans="1:20" x14ac:dyDescent="0.25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  <c r="O15151"/>
      <c r="P15151"/>
      <c r="Q15151"/>
      <c r="R15151"/>
      <c r="S15151"/>
      <c r="T15151"/>
    </row>
    <row r="15152" spans="1:20" x14ac:dyDescent="0.25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  <c r="O15152"/>
      <c r="P15152"/>
      <c r="Q15152"/>
      <c r="R15152"/>
      <c r="S15152"/>
      <c r="T15152"/>
    </row>
    <row r="15153" spans="1:20" x14ac:dyDescent="0.25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  <c r="O15153"/>
      <c r="P15153"/>
      <c r="Q15153"/>
      <c r="R15153"/>
      <c r="S15153"/>
      <c r="T15153"/>
    </row>
    <row r="15154" spans="1:20" x14ac:dyDescent="0.25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  <c r="O15154"/>
      <c r="P15154"/>
      <c r="Q15154"/>
      <c r="R15154"/>
      <c r="S15154"/>
      <c r="T15154"/>
    </row>
    <row r="15155" spans="1:20" x14ac:dyDescent="0.25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  <c r="O15155"/>
      <c r="P15155"/>
      <c r="Q15155"/>
      <c r="R15155"/>
      <c r="S15155"/>
      <c r="T15155"/>
    </row>
    <row r="15156" spans="1:20" x14ac:dyDescent="0.25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  <c r="O15156"/>
      <c r="P15156"/>
      <c r="Q15156"/>
      <c r="R15156"/>
      <c r="S15156"/>
      <c r="T15156"/>
    </row>
    <row r="15157" spans="1:20" x14ac:dyDescent="0.25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  <c r="O15157"/>
      <c r="P15157"/>
      <c r="Q15157"/>
      <c r="R15157"/>
      <c r="S15157"/>
      <c r="T15157"/>
    </row>
    <row r="15158" spans="1:20" x14ac:dyDescent="0.25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  <c r="O15158"/>
      <c r="P15158"/>
      <c r="Q15158"/>
      <c r="R15158"/>
      <c r="S15158"/>
      <c r="T15158"/>
    </row>
    <row r="15159" spans="1:20" x14ac:dyDescent="0.25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  <c r="O15159"/>
      <c r="P15159"/>
      <c r="Q15159"/>
      <c r="R15159"/>
      <c r="S15159"/>
      <c r="T15159"/>
    </row>
    <row r="15160" spans="1:20" x14ac:dyDescent="0.25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  <c r="O15160"/>
      <c r="P15160"/>
      <c r="Q15160"/>
      <c r="R15160"/>
      <c r="S15160"/>
      <c r="T15160"/>
    </row>
    <row r="15161" spans="1:20" x14ac:dyDescent="0.25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  <c r="O15161"/>
      <c r="P15161"/>
      <c r="Q15161"/>
      <c r="R15161"/>
      <c r="S15161"/>
      <c r="T15161"/>
    </row>
    <row r="15162" spans="1:20" x14ac:dyDescent="0.25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  <c r="O15162"/>
      <c r="P15162"/>
      <c r="Q15162"/>
      <c r="R15162"/>
      <c r="S15162"/>
      <c r="T15162"/>
    </row>
    <row r="15163" spans="1:20" x14ac:dyDescent="0.25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  <c r="O15163"/>
      <c r="P15163"/>
      <c r="Q15163"/>
      <c r="R15163"/>
      <c r="S15163"/>
      <c r="T15163"/>
    </row>
    <row r="15164" spans="1:20" x14ac:dyDescent="0.25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  <c r="O15164"/>
      <c r="P15164"/>
      <c r="Q15164"/>
      <c r="R15164"/>
      <c r="S15164"/>
      <c r="T15164"/>
    </row>
    <row r="15165" spans="1:20" x14ac:dyDescent="0.25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  <c r="O15165"/>
      <c r="P15165"/>
      <c r="Q15165"/>
      <c r="R15165"/>
      <c r="S15165"/>
      <c r="T15165"/>
    </row>
    <row r="15166" spans="1:20" x14ac:dyDescent="0.25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  <c r="O15166"/>
      <c r="P15166"/>
      <c r="Q15166"/>
      <c r="R15166"/>
      <c r="S15166"/>
      <c r="T15166"/>
    </row>
    <row r="15167" spans="1:20" x14ac:dyDescent="0.25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  <c r="O15167"/>
      <c r="P15167"/>
      <c r="Q15167"/>
      <c r="R15167"/>
      <c r="S15167"/>
      <c r="T15167"/>
    </row>
    <row r="15168" spans="1:20" x14ac:dyDescent="0.25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  <c r="O15168"/>
      <c r="P15168"/>
      <c r="Q15168"/>
      <c r="R15168"/>
      <c r="S15168"/>
      <c r="T15168"/>
    </row>
    <row r="15169" spans="1:20" x14ac:dyDescent="0.25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  <c r="O15169"/>
      <c r="P15169"/>
      <c r="Q15169"/>
      <c r="R15169"/>
      <c r="S15169"/>
      <c r="T15169"/>
    </row>
    <row r="15170" spans="1:20" x14ac:dyDescent="0.25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  <c r="O15170"/>
      <c r="P15170"/>
      <c r="Q15170"/>
      <c r="R15170"/>
      <c r="S15170"/>
      <c r="T15170"/>
    </row>
    <row r="15171" spans="1:20" x14ac:dyDescent="0.25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  <c r="O15171"/>
      <c r="P15171"/>
      <c r="Q15171"/>
      <c r="R15171"/>
      <c r="S15171"/>
      <c r="T15171"/>
    </row>
    <row r="15172" spans="1:20" x14ac:dyDescent="0.25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  <c r="O15172"/>
      <c r="P15172"/>
      <c r="Q15172"/>
      <c r="R15172"/>
      <c r="S15172"/>
      <c r="T15172"/>
    </row>
    <row r="15173" spans="1:20" x14ac:dyDescent="0.25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  <c r="O15173"/>
      <c r="P15173"/>
      <c r="Q15173"/>
      <c r="R15173"/>
      <c r="S15173"/>
      <c r="T15173"/>
    </row>
    <row r="15174" spans="1:20" x14ac:dyDescent="0.25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  <c r="O15174"/>
      <c r="P15174"/>
      <c r="Q15174"/>
      <c r="R15174"/>
      <c r="S15174"/>
      <c r="T15174"/>
    </row>
    <row r="15175" spans="1:20" x14ac:dyDescent="0.25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  <c r="O15175"/>
      <c r="P15175"/>
      <c r="Q15175"/>
      <c r="R15175"/>
      <c r="S15175"/>
      <c r="T15175"/>
    </row>
    <row r="15176" spans="1:20" x14ac:dyDescent="0.25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  <c r="O15176"/>
      <c r="P15176"/>
      <c r="Q15176"/>
      <c r="R15176"/>
      <c r="S15176"/>
      <c r="T15176"/>
    </row>
    <row r="15177" spans="1:20" x14ac:dyDescent="0.25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  <c r="O15177"/>
      <c r="P15177"/>
      <c r="Q15177"/>
      <c r="R15177"/>
      <c r="S15177"/>
      <c r="T15177"/>
    </row>
    <row r="15178" spans="1:20" x14ac:dyDescent="0.25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  <c r="O15178"/>
      <c r="P15178"/>
      <c r="Q15178"/>
      <c r="R15178"/>
      <c r="S15178"/>
      <c r="T15178"/>
    </row>
    <row r="15179" spans="1:20" x14ac:dyDescent="0.25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  <c r="O15179"/>
      <c r="P15179"/>
      <c r="Q15179"/>
      <c r="R15179"/>
      <c r="S15179"/>
      <c r="T15179"/>
    </row>
    <row r="15180" spans="1:20" x14ac:dyDescent="0.25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  <c r="O15180"/>
      <c r="P15180"/>
      <c r="Q15180"/>
      <c r="R15180"/>
      <c r="S15180"/>
      <c r="T15180"/>
    </row>
    <row r="15181" spans="1:20" x14ac:dyDescent="0.25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  <c r="O15181"/>
      <c r="P15181"/>
      <c r="Q15181"/>
      <c r="R15181"/>
      <c r="S15181"/>
      <c r="T15181"/>
    </row>
    <row r="15182" spans="1:20" x14ac:dyDescent="0.25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  <c r="O15182"/>
      <c r="P15182"/>
      <c r="Q15182"/>
      <c r="R15182"/>
      <c r="S15182"/>
      <c r="T15182"/>
    </row>
    <row r="15183" spans="1:20" x14ac:dyDescent="0.25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  <c r="O15183"/>
      <c r="P15183"/>
      <c r="Q15183"/>
      <c r="R15183"/>
      <c r="S15183"/>
      <c r="T15183"/>
    </row>
    <row r="15184" spans="1:20" x14ac:dyDescent="0.25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  <c r="O15184"/>
      <c r="P15184"/>
      <c r="Q15184"/>
      <c r="R15184"/>
      <c r="S15184"/>
      <c r="T15184"/>
    </row>
    <row r="15185" spans="1:20" x14ac:dyDescent="0.25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  <c r="O15185"/>
      <c r="P15185"/>
      <c r="Q15185"/>
      <c r="R15185"/>
      <c r="S15185"/>
      <c r="T15185"/>
    </row>
    <row r="15186" spans="1:20" x14ac:dyDescent="0.25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  <c r="O15186"/>
      <c r="P15186"/>
      <c r="Q15186"/>
      <c r="R15186"/>
      <c r="S15186"/>
      <c r="T15186"/>
    </row>
    <row r="15187" spans="1:20" x14ac:dyDescent="0.25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  <c r="O15187"/>
      <c r="P15187"/>
      <c r="Q15187"/>
      <c r="R15187"/>
      <c r="S15187"/>
      <c r="T15187"/>
    </row>
    <row r="15188" spans="1:20" x14ac:dyDescent="0.25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  <c r="O15188"/>
      <c r="P15188"/>
      <c r="Q15188"/>
      <c r="R15188"/>
      <c r="S15188"/>
      <c r="T15188"/>
    </row>
    <row r="15189" spans="1:20" x14ac:dyDescent="0.25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  <c r="O15189"/>
      <c r="P15189"/>
      <c r="Q15189"/>
      <c r="R15189"/>
      <c r="S15189"/>
      <c r="T15189"/>
    </row>
    <row r="15190" spans="1:20" x14ac:dyDescent="0.25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  <c r="O15190"/>
      <c r="P15190"/>
      <c r="Q15190"/>
      <c r="R15190"/>
      <c r="S15190"/>
      <c r="T15190"/>
    </row>
    <row r="15191" spans="1:20" x14ac:dyDescent="0.25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  <c r="O15191"/>
      <c r="P15191"/>
      <c r="Q15191"/>
      <c r="R15191"/>
      <c r="S15191"/>
      <c r="T15191"/>
    </row>
    <row r="15192" spans="1:20" x14ac:dyDescent="0.25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  <c r="O15192"/>
      <c r="P15192"/>
      <c r="Q15192"/>
      <c r="R15192"/>
      <c r="S15192"/>
      <c r="T15192"/>
    </row>
    <row r="15193" spans="1:20" x14ac:dyDescent="0.25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  <c r="O15193"/>
      <c r="P15193"/>
      <c r="Q15193"/>
      <c r="R15193"/>
      <c r="S15193"/>
      <c r="T15193"/>
    </row>
    <row r="15194" spans="1:20" x14ac:dyDescent="0.25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  <c r="O15194"/>
      <c r="P15194"/>
      <c r="Q15194"/>
      <c r="R15194"/>
      <c r="S15194"/>
      <c r="T15194"/>
    </row>
    <row r="15195" spans="1:20" x14ac:dyDescent="0.25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  <c r="O15195"/>
      <c r="P15195"/>
      <c r="Q15195"/>
      <c r="R15195"/>
      <c r="S15195"/>
      <c r="T15195"/>
    </row>
    <row r="15196" spans="1:20" x14ac:dyDescent="0.25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  <c r="O15196"/>
      <c r="P15196"/>
      <c r="Q15196"/>
      <c r="R15196"/>
      <c r="S15196"/>
      <c r="T15196"/>
    </row>
    <row r="15197" spans="1:20" x14ac:dyDescent="0.25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  <c r="O15197"/>
      <c r="P15197"/>
      <c r="Q15197"/>
      <c r="R15197"/>
      <c r="S15197"/>
      <c r="T15197"/>
    </row>
    <row r="15198" spans="1:20" x14ac:dyDescent="0.25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  <c r="O15198"/>
      <c r="P15198"/>
      <c r="Q15198"/>
      <c r="R15198"/>
      <c r="S15198"/>
      <c r="T15198"/>
    </row>
    <row r="15199" spans="1:20" x14ac:dyDescent="0.25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  <c r="O15199"/>
      <c r="P15199"/>
      <c r="Q15199"/>
      <c r="R15199"/>
      <c r="S15199"/>
      <c r="T15199"/>
    </row>
    <row r="15200" spans="1:20" x14ac:dyDescent="0.25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  <c r="O15200"/>
      <c r="P15200"/>
      <c r="Q15200"/>
      <c r="R15200"/>
      <c r="S15200"/>
      <c r="T15200"/>
    </row>
    <row r="15201" spans="1:20" x14ac:dyDescent="0.25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  <c r="O15201"/>
      <c r="P15201"/>
      <c r="Q15201"/>
      <c r="R15201"/>
      <c r="S15201"/>
      <c r="T15201"/>
    </row>
    <row r="15202" spans="1:20" x14ac:dyDescent="0.25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  <c r="O15202"/>
      <c r="P15202"/>
      <c r="Q15202"/>
      <c r="R15202"/>
      <c r="S15202"/>
      <c r="T15202"/>
    </row>
    <row r="15203" spans="1:20" x14ac:dyDescent="0.25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  <c r="O15203"/>
      <c r="P15203"/>
      <c r="Q15203"/>
      <c r="R15203"/>
      <c r="S15203"/>
      <c r="T15203"/>
    </row>
    <row r="15204" spans="1:20" x14ac:dyDescent="0.25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  <c r="O15204"/>
      <c r="P15204"/>
      <c r="Q15204"/>
      <c r="R15204"/>
      <c r="S15204"/>
      <c r="T15204"/>
    </row>
    <row r="15205" spans="1:20" x14ac:dyDescent="0.25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  <c r="O15205"/>
      <c r="P15205"/>
      <c r="Q15205"/>
      <c r="R15205"/>
      <c r="S15205"/>
      <c r="T15205"/>
    </row>
    <row r="15206" spans="1:20" x14ac:dyDescent="0.25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  <c r="O15206"/>
      <c r="P15206"/>
      <c r="Q15206"/>
      <c r="R15206"/>
      <c r="S15206"/>
      <c r="T15206"/>
    </row>
    <row r="15207" spans="1:20" x14ac:dyDescent="0.25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  <c r="O15207"/>
      <c r="P15207"/>
      <c r="Q15207"/>
      <c r="R15207"/>
      <c r="S15207"/>
      <c r="T15207"/>
    </row>
    <row r="15208" spans="1:20" x14ac:dyDescent="0.25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  <c r="O15208"/>
      <c r="P15208"/>
      <c r="Q15208"/>
      <c r="R15208"/>
      <c r="S15208"/>
      <c r="T15208"/>
    </row>
    <row r="15209" spans="1:20" x14ac:dyDescent="0.25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  <c r="O15209"/>
      <c r="P15209"/>
      <c r="Q15209"/>
      <c r="R15209"/>
      <c r="S15209"/>
      <c r="T15209"/>
    </row>
    <row r="15210" spans="1:20" x14ac:dyDescent="0.25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  <c r="O15210"/>
      <c r="P15210"/>
      <c r="Q15210"/>
      <c r="R15210"/>
      <c r="S15210"/>
      <c r="T15210"/>
    </row>
    <row r="15211" spans="1:20" x14ac:dyDescent="0.25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  <c r="O15211"/>
      <c r="P15211"/>
      <c r="Q15211"/>
      <c r="R15211"/>
      <c r="S15211"/>
      <c r="T15211"/>
    </row>
    <row r="15212" spans="1:20" x14ac:dyDescent="0.25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  <c r="O15212"/>
      <c r="P15212"/>
      <c r="Q15212"/>
      <c r="R15212"/>
      <c r="S15212"/>
      <c r="T15212"/>
    </row>
    <row r="15213" spans="1:20" x14ac:dyDescent="0.25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  <c r="O15213"/>
      <c r="P15213"/>
      <c r="Q15213"/>
      <c r="R15213"/>
      <c r="S15213"/>
      <c r="T15213"/>
    </row>
    <row r="15214" spans="1:20" x14ac:dyDescent="0.25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  <c r="O15214"/>
      <c r="P15214"/>
      <c r="Q15214"/>
      <c r="R15214"/>
      <c r="S15214"/>
      <c r="T15214"/>
    </row>
    <row r="15215" spans="1:20" x14ac:dyDescent="0.25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  <c r="O15215"/>
      <c r="P15215"/>
      <c r="Q15215"/>
      <c r="R15215"/>
      <c r="S15215"/>
      <c r="T15215"/>
    </row>
    <row r="15216" spans="1:20" x14ac:dyDescent="0.25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  <c r="O15216"/>
      <c r="P15216"/>
      <c r="Q15216"/>
      <c r="R15216"/>
      <c r="S15216"/>
      <c r="T15216"/>
    </row>
    <row r="15217" spans="1:20" x14ac:dyDescent="0.25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  <c r="O15217"/>
      <c r="P15217"/>
      <c r="Q15217"/>
      <c r="R15217"/>
      <c r="S15217"/>
      <c r="T15217"/>
    </row>
    <row r="15218" spans="1:20" x14ac:dyDescent="0.25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  <c r="O15218"/>
      <c r="P15218"/>
      <c r="Q15218"/>
      <c r="R15218"/>
      <c r="S15218"/>
      <c r="T15218"/>
    </row>
    <row r="15219" spans="1:20" x14ac:dyDescent="0.25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  <c r="O15219"/>
      <c r="P15219"/>
      <c r="Q15219"/>
      <c r="R15219"/>
      <c r="S15219"/>
      <c r="T15219"/>
    </row>
    <row r="15220" spans="1:20" x14ac:dyDescent="0.25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  <c r="O15220"/>
      <c r="P15220"/>
      <c r="Q15220"/>
      <c r="R15220"/>
      <c r="S15220"/>
      <c r="T15220"/>
    </row>
    <row r="15221" spans="1:20" x14ac:dyDescent="0.25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  <c r="O15221"/>
      <c r="P15221"/>
      <c r="Q15221"/>
      <c r="R15221"/>
      <c r="S15221"/>
      <c r="T15221"/>
    </row>
    <row r="15222" spans="1:20" x14ac:dyDescent="0.25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  <c r="O15222"/>
      <c r="P15222"/>
      <c r="Q15222"/>
      <c r="R15222"/>
      <c r="S15222"/>
      <c r="T15222"/>
    </row>
    <row r="15223" spans="1:20" x14ac:dyDescent="0.25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  <c r="O15223"/>
      <c r="P15223"/>
      <c r="Q15223"/>
      <c r="R15223"/>
      <c r="S15223"/>
      <c r="T15223"/>
    </row>
    <row r="15224" spans="1:20" x14ac:dyDescent="0.25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  <c r="O15224"/>
      <c r="P15224"/>
      <c r="Q15224"/>
      <c r="R15224"/>
      <c r="S15224"/>
      <c r="T15224"/>
    </row>
    <row r="15225" spans="1:20" x14ac:dyDescent="0.25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  <c r="O15225"/>
      <c r="P15225"/>
      <c r="Q15225"/>
      <c r="R15225"/>
      <c r="S15225"/>
      <c r="T15225"/>
    </row>
    <row r="15226" spans="1:20" x14ac:dyDescent="0.25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  <c r="O15226"/>
      <c r="P15226"/>
      <c r="Q15226"/>
      <c r="R15226"/>
      <c r="S15226"/>
      <c r="T15226"/>
    </row>
    <row r="15227" spans="1:20" x14ac:dyDescent="0.25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  <c r="O15227"/>
      <c r="P15227"/>
      <c r="Q15227"/>
      <c r="R15227"/>
      <c r="S15227"/>
      <c r="T15227"/>
    </row>
    <row r="15228" spans="1:20" x14ac:dyDescent="0.25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  <c r="O15228"/>
      <c r="P15228"/>
      <c r="Q15228"/>
      <c r="R15228"/>
      <c r="S15228"/>
      <c r="T15228"/>
    </row>
    <row r="15229" spans="1:20" x14ac:dyDescent="0.25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  <c r="O15229"/>
      <c r="P15229"/>
      <c r="Q15229"/>
      <c r="R15229"/>
      <c r="S15229"/>
      <c r="T15229"/>
    </row>
    <row r="15230" spans="1:20" x14ac:dyDescent="0.25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  <c r="O15230"/>
      <c r="P15230"/>
      <c r="Q15230"/>
      <c r="R15230"/>
      <c r="S15230"/>
      <c r="T15230"/>
    </row>
    <row r="15231" spans="1:20" x14ac:dyDescent="0.25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  <c r="O15231"/>
      <c r="P15231"/>
      <c r="Q15231"/>
      <c r="R15231"/>
      <c r="S15231"/>
      <c r="T15231"/>
    </row>
    <row r="15232" spans="1:20" x14ac:dyDescent="0.25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  <c r="O15232"/>
      <c r="P15232"/>
      <c r="Q15232"/>
      <c r="R15232"/>
      <c r="S15232"/>
      <c r="T15232"/>
    </row>
    <row r="15233" spans="1:20" x14ac:dyDescent="0.25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  <c r="O15233"/>
      <c r="P15233"/>
      <c r="Q15233"/>
      <c r="R15233"/>
      <c r="S15233"/>
      <c r="T15233"/>
    </row>
    <row r="15234" spans="1:20" x14ac:dyDescent="0.25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  <c r="O15234"/>
      <c r="P15234"/>
      <c r="Q15234"/>
      <c r="R15234"/>
      <c r="S15234"/>
      <c r="T15234"/>
    </row>
    <row r="15235" spans="1:20" x14ac:dyDescent="0.25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  <c r="O15235"/>
      <c r="P15235"/>
      <c r="Q15235"/>
      <c r="R15235"/>
      <c r="S15235"/>
      <c r="T15235"/>
    </row>
    <row r="15236" spans="1:20" x14ac:dyDescent="0.25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  <c r="O15236"/>
      <c r="P15236"/>
      <c r="Q15236"/>
      <c r="R15236"/>
      <c r="S15236"/>
      <c r="T15236"/>
    </row>
    <row r="15237" spans="1:20" x14ac:dyDescent="0.25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  <c r="O15237"/>
      <c r="P15237"/>
      <c r="Q15237"/>
      <c r="R15237"/>
      <c r="S15237"/>
      <c r="T15237"/>
    </row>
    <row r="15238" spans="1:20" x14ac:dyDescent="0.25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  <c r="O15238"/>
      <c r="P15238"/>
      <c r="Q15238"/>
      <c r="R15238"/>
      <c r="S15238"/>
      <c r="T15238"/>
    </row>
    <row r="15239" spans="1:20" x14ac:dyDescent="0.25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  <c r="O15239"/>
      <c r="P15239"/>
      <c r="Q15239"/>
      <c r="R15239"/>
      <c r="S15239"/>
      <c r="T15239"/>
    </row>
    <row r="15240" spans="1:20" x14ac:dyDescent="0.25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  <c r="O15240"/>
      <c r="P15240"/>
      <c r="Q15240"/>
      <c r="R15240"/>
      <c r="S15240"/>
      <c r="T15240"/>
    </row>
    <row r="15241" spans="1:20" x14ac:dyDescent="0.25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  <c r="O15241"/>
      <c r="P15241"/>
      <c r="Q15241"/>
      <c r="R15241"/>
      <c r="S15241"/>
      <c r="T15241"/>
    </row>
    <row r="15242" spans="1:20" x14ac:dyDescent="0.25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  <c r="O15242"/>
      <c r="P15242"/>
      <c r="Q15242"/>
      <c r="R15242"/>
      <c r="S15242"/>
      <c r="T15242"/>
    </row>
    <row r="15243" spans="1:20" x14ac:dyDescent="0.25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  <c r="O15243"/>
      <c r="P15243"/>
      <c r="Q15243"/>
      <c r="R15243"/>
      <c r="S15243"/>
      <c r="T15243"/>
    </row>
    <row r="15244" spans="1:20" x14ac:dyDescent="0.25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  <c r="O15244"/>
      <c r="P15244"/>
      <c r="Q15244"/>
      <c r="R15244"/>
      <c r="S15244"/>
      <c r="T15244"/>
    </row>
    <row r="15245" spans="1:20" x14ac:dyDescent="0.25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  <c r="O15245"/>
      <c r="P15245"/>
      <c r="Q15245"/>
      <c r="R15245"/>
      <c r="S15245"/>
      <c r="T15245"/>
    </row>
    <row r="15246" spans="1:20" x14ac:dyDescent="0.25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  <c r="O15246"/>
      <c r="P15246"/>
      <c r="Q15246"/>
      <c r="R15246"/>
      <c r="S15246"/>
      <c r="T15246"/>
    </row>
    <row r="15247" spans="1:20" x14ac:dyDescent="0.25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  <c r="O15247"/>
      <c r="P15247"/>
      <c r="Q15247"/>
      <c r="R15247"/>
      <c r="S15247"/>
      <c r="T15247"/>
    </row>
    <row r="15248" spans="1:20" x14ac:dyDescent="0.25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  <c r="O15248"/>
      <c r="P15248"/>
      <c r="Q15248"/>
      <c r="R15248"/>
      <c r="S15248"/>
      <c r="T15248"/>
    </row>
    <row r="15249" spans="1:20" x14ac:dyDescent="0.25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  <c r="O15249"/>
      <c r="P15249"/>
      <c r="Q15249"/>
      <c r="R15249"/>
      <c r="S15249"/>
      <c r="T15249"/>
    </row>
    <row r="15250" spans="1:20" x14ac:dyDescent="0.25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  <c r="O15250"/>
      <c r="P15250"/>
      <c r="Q15250"/>
      <c r="R15250"/>
      <c r="S15250"/>
      <c r="T15250"/>
    </row>
    <row r="15251" spans="1:20" x14ac:dyDescent="0.25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  <c r="O15251"/>
      <c r="P15251"/>
      <c r="Q15251"/>
      <c r="R15251"/>
      <c r="S15251"/>
      <c r="T15251"/>
    </row>
    <row r="15252" spans="1:20" x14ac:dyDescent="0.25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  <c r="O15252"/>
      <c r="P15252"/>
      <c r="Q15252"/>
      <c r="R15252"/>
      <c r="S15252"/>
      <c r="T15252"/>
    </row>
    <row r="15253" spans="1:20" x14ac:dyDescent="0.25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  <c r="O15253"/>
      <c r="P15253"/>
      <c r="Q15253"/>
      <c r="R15253"/>
      <c r="S15253"/>
      <c r="T15253"/>
    </row>
    <row r="15254" spans="1:20" x14ac:dyDescent="0.25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  <c r="O15254"/>
      <c r="P15254"/>
      <c r="Q15254"/>
      <c r="R15254"/>
      <c r="S15254"/>
      <c r="T15254"/>
    </row>
    <row r="15255" spans="1:20" x14ac:dyDescent="0.25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  <c r="O15255"/>
      <c r="P15255"/>
      <c r="Q15255"/>
      <c r="R15255"/>
      <c r="S15255"/>
      <c r="T15255"/>
    </row>
    <row r="15256" spans="1:20" x14ac:dyDescent="0.25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  <c r="O15256"/>
      <c r="P15256"/>
      <c r="Q15256"/>
      <c r="R15256"/>
      <c r="S15256"/>
      <c r="T15256"/>
    </row>
    <row r="15257" spans="1:20" x14ac:dyDescent="0.25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  <c r="O15257"/>
      <c r="P15257"/>
      <c r="Q15257"/>
      <c r="R15257"/>
      <c r="S15257"/>
      <c r="T15257"/>
    </row>
    <row r="15258" spans="1:20" x14ac:dyDescent="0.25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  <c r="O15258"/>
      <c r="P15258"/>
      <c r="Q15258"/>
      <c r="R15258"/>
      <c r="S15258"/>
      <c r="T15258"/>
    </row>
    <row r="15259" spans="1:20" x14ac:dyDescent="0.25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  <c r="O15259"/>
      <c r="P15259"/>
      <c r="Q15259"/>
      <c r="R15259"/>
      <c r="S15259"/>
      <c r="T15259"/>
    </row>
    <row r="15260" spans="1:20" x14ac:dyDescent="0.25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  <c r="O15260"/>
      <c r="P15260"/>
      <c r="Q15260"/>
      <c r="R15260"/>
      <c r="S15260"/>
      <c r="T15260"/>
    </row>
    <row r="15261" spans="1:20" x14ac:dyDescent="0.25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  <c r="O15261"/>
      <c r="P15261"/>
      <c r="Q15261"/>
      <c r="R15261"/>
      <c r="S15261"/>
      <c r="T15261"/>
    </row>
    <row r="15262" spans="1:20" x14ac:dyDescent="0.25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  <c r="O15262"/>
      <c r="P15262"/>
      <c r="Q15262"/>
      <c r="R15262"/>
      <c r="S15262"/>
      <c r="T15262"/>
    </row>
    <row r="15263" spans="1:20" x14ac:dyDescent="0.25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  <c r="O15263"/>
      <c r="P15263"/>
      <c r="Q15263"/>
      <c r="R15263"/>
      <c r="S15263"/>
      <c r="T15263"/>
    </row>
    <row r="15264" spans="1:20" x14ac:dyDescent="0.25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  <c r="O15264"/>
      <c r="P15264"/>
      <c r="Q15264"/>
      <c r="R15264"/>
      <c r="S15264"/>
      <c r="T15264"/>
    </row>
    <row r="15265" spans="1:20" x14ac:dyDescent="0.25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  <c r="O15265"/>
      <c r="P15265"/>
      <c r="Q15265"/>
      <c r="R15265"/>
      <c r="S15265"/>
      <c r="T15265"/>
    </row>
    <row r="15266" spans="1:20" x14ac:dyDescent="0.25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  <c r="O15266"/>
      <c r="P15266"/>
      <c r="Q15266"/>
      <c r="R15266"/>
      <c r="S15266"/>
      <c r="T15266"/>
    </row>
    <row r="15267" spans="1:20" x14ac:dyDescent="0.25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  <c r="O15267"/>
      <c r="P15267"/>
      <c r="Q15267"/>
      <c r="R15267"/>
      <c r="S15267"/>
      <c r="T15267"/>
    </row>
    <row r="15268" spans="1:20" x14ac:dyDescent="0.25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  <c r="O15268"/>
      <c r="P15268"/>
      <c r="Q15268"/>
      <c r="R15268"/>
      <c r="S15268"/>
      <c r="T15268"/>
    </row>
    <row r="15269" spans="1:20" x14ac:dyDescent="0.25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  <c r="O15269"/>
      <c r="P15269"/>
      <c r="Q15269"/>
      <c r="R15269"/>
      <c r="S15269"/>
      <c r="T15269"/>
    </row>
    <row r="15270" spans="1:20" x14ac:dyDescent="0.25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  <c r="O15270"/>
      <c r="P15270"/>
      <c r="Q15270"/>
      <c r="R15270"/>
      <c r="S15270"/>
      <c r="T15270"/>
    </row>
    <row r="15271" spans="1:20" x14ac:dyDescent="0.25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  <c r="O15271"/>
      <c r="P15271"/>
      <c r="Q15271"/>
      <c r="R15271"/>
      <c r="S15271"/>
      <c r="T15271"/>
    </row>
    <row r="15272" spans="1:20" x14ac:dyDescent="0.25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  <c r="O15272"/>
      <c r="P15272"/>
      <c r="Q15272"/>
      <c r="R15272"/>
      <c r="S15272"/>
      <c r="T15272"/>
    </row>
    <row r="15273" spans="1:20" x14ac:dyDescent="0.25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  <c r="O15273"/>
      <c r="P15273"/>
      <c r="Q15273"/>
      <c r="R15273"/>
      <c r="S15273"/>
      <c r="T15273"/>
    </row>
    <row r="15274" spans="1:20" x14ac:dyDescent="0.25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  <c r="O15274"/>
      <c r="P15274"/>
      <c r="Q15274"/>
      <c r="R15274"/>
      <c r="S15274"/>
      <c r="T15274"/>
    </row>
    <row r="15275" spans="1:20" x14ac:dyDescent="0.25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  <c r="O15275"/>
      <c r="P15275"/>
      <c r="Q15275"/>
      <c r="R15275"/>
      <c r="S15275"/>
      <c r="T15275"/>
    </row>
    <row r="15276" spans="1:20" x14ac:dyDescent="0.25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  <c r="O15276"/>
      <c r="P15276"/>
      <c r="Q15276"/>
      <c r="R15276"/>
      <c r="S15276"/>
      <c r="T15276"/>
    </row>
    <row r="15277" spans="1:20" x14ac:dyDescent="0.25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  <c r="O15277"/>
      <c r="P15277"/>
      <c r="Q15277"/>
      <c r="R15277"/>
      <c r="S15277"/>
      <c r="T15277"/>
    </row>
    <row r="15278" spans="1:20" x14ac:dyDescent="0.25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  <c r="O15278"/>
      <c r="P15278"/>
      <c r="Q15278"/>
      <c r="R15278"/>
      <c r="S15278"/>
      <c r="T15278"/>
    </row>
    <row r="15279" spans="1:20" x14ac:dyDescent="0.25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  <c r="O15279"/>
      <c r="P15279"/>
      <c r="Q15279"/>
      <c r="R15279"/>
      <c r="S15279"/>
      <c r="T15279"/>
    </row>
    <row r="15280" spans="1:20" x14ac:dyDescent="0.25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  <c r="O15280"/>
      <c r="P15280"/>
      <c r="Q15280"/>
      <c r="R15280"/>
      <c r="S15280"/>
      <c r="T15280"/>
    </row>
    <row r="15281" spans="1:20" x14ac:dyDescent="0.25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  <c r="O15281"/>
      <c r="P15281"/>
      <c r="Q15281"/>
      <c r="R15281"/>
      <c r="S15281"/>
      <c r="T15281"/>
    </row>
    <row r="15282" spans="1:20" x14ac:dyDescent="0.25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  <c r="O15282"/>
      <c r="P15282"/>
      <c r="Q15282"/>
      <c r="R15282"/>
      <c r="S15282"/>
      <c r="T15282"/>
    </row>
    <row r="15283" spans="1:20" x14ac:dyDescent="0.25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  <c r="O15283"/>
      <c r="P15283"/>
      <c r="Q15283"/>
      <c r="R15283"/>
      <c r="S15283"/>
      <c r="T15283"/>
    </row>
    <row r="15284" spans="1:20" x14ac:dyDescent="0.25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  <c r="O15284"/>
      <c r="P15284"/>
      <c r="Q15284"/>
      <c r="R15284"/>
      <c r="S15284"/>
      <c r="T15284"/>
    </row>
    <row r="15285" spans="1:20" x14ac:dyDescent="0.25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  <c r="O15285"/>
      <c r="P15285"/>
      <c r="Q15285"/>
      <c r="R15285"/>
      <c r="S15285"/>
      <c r="T15285"/>
    </row>
    <row r="15286" spans="1:20" x14ac:dyDescent="0.25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  <c r="O15286"/>
      <c r="P15286"/>
      <c r="Q15286"/>
      <c r="R15286"/>
      <c r="S15286"/>
      <c r="T15286"/>
    </row>
    <row r="15287" spans="1:20" x14ac:dyDescent="0.25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  <c r="O15287"/>
      <c r="P15287"/>
      <c r="Q15287"/>
      <c r="R15287"/>
      <c r="S15287"/>
      <c r="T15287"/>
    </row>
    <row r="15288" spans="1:20" x14ac:dyDescent="0.25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  <c r="O15288"/>
      <c r="P15288"/>
      <c r="Q15288"/>
      <c r="R15288"/>
      <c r="S15288"/>
      <c r="T15288"/>
    </row>
    <row r="15289" spans="1:20" x14ac:dyDescent="0.25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  <c r="O15289"/>
      <c r="P15289"/>
      <c r="Q15289"/>
      <c r="R15289"/>
      <c r="S15289"/>
      <c r="T15289"/>
    </row>
    <row r="15290" spans="1:20" x14ac:dyDescent="0.25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  <c r="O15290"/>
      <c r="P15290"/>
      <c r="Q15290"/>
      <c r="R15290"/>
      <c r="S15290"/>
      <c r="T15290"/>
    </row>
    <row r="15291" spans="1:20" x14ac:dyDescent="0.25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  <c r="O15291"/>
      <c r="P15291"/>
      <c r="Q15291"/>
      <c r="R15291"/>
      <c r="S15291"/>
      <c r="T15291"/>
    </row>
    <row r="15292" spans="1:20" x14ac:dyDescent="0.25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  <c r="O15292"/>
      <c r="P15292"/>
      <c r="Q15292"/>
      <c r="R15292"/>
      <c r="S15292"/>
      <c r="T15292"/>
    </row>
    <row r="15293" spans="1:20" x14ac:dyDescent="0.25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  <c r="O15293"/>
      <c r="P15293"/>
      <c r="Q15293"/>
      <c r="R15293"/>
      <c r="S15293"/>
      <c r="T15293"/>
    </row>
    <row r="15294" spans="1:20" x14ac:dyDescent="0.25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  <c r="O15294"/>
      <c r="P15294"/>
      <c r="Q15294"/>
      <c r="R15294"/>
      <c r="S15294"/>
      <c r="T15294"/>
    </row>
    <row r="15295" spans="1:20" x14ac:dyDescent="0.25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  <c r="O15295"/>
      <c r="P15295"/>
      <c r="Q15295"/>
      <c r="R15295"/>
      <c r="S15295"/>
      <c r="T15295"/>
    </row>
    <row r="15296" spans="1:20" x14ac:dyDescent="0.25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  <c r="O15296"/>
      <c r="P15296"/>
      <c r="Q15296"/>
      <c r="R15296"/>
      <c r="S15296"/>
      <c r="T15296"/>
    </row>
    <row r="15297" spans="1:20" x14ac:dyDescent="0.25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  <c r="O15297"/>
      <c r="P15297"/>
      <c r="Q15297"/>
      <c r="R15297"/>
      <c r="S15297"/>
      <c r="T15297"/>
    </row>
    <row r="15298" spans="1:20" x14ac:dyDescent="0.25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  <c r="O15298"/>
      <c r="P15298"/>
      <c r="Q15298"/>
      <c r="R15298"/>
      <c r="S15298"/>
      <c r="T15298"/>
    </row>
    <row r="15299" spans="1:20" x14ac:dyDescent="0.25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  <c r="O15299"/>
      <c r="P15299"/>
      <c r="Q15299"/>
      <c r="R15299"/>
      <c r="S15299"/>
      <c r="T15299"/>
    </row>
    <row r="15300" spans="1:20" x14ac:dyDescent="0.25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  <c r="O15300"/>
      <c r="P15300"/>
      <c r="Q15300"/>
      <c r="R15300"/>
      <c r="S15300"/>
      <c r="T15300"/>
    </row>
    <row r="15301" spans="1:20" x14ac:dyDescent="0.25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  <c r="O15301"/>
      <c r="P15301"/>
      <c r="Q15301"/>
      <c r="R15301"/>
      <c r="S15301"/>
      <c r="T15301"/>
    </row>
    <row r="15302" spans="1:20" x14ac:dyDescent="0.25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  <c r="O15302"/>
      <c r="P15302"/>
      <c r="Q15302"/>
      <c r="R15302"/>
      <c r="S15302"/>
      <c r="T15302"/>
    </row>
    <row r="15303" spans="1:20" x14ac:dyDescent="0.25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  <c r="O15303"/>
      <c r="P15303"/>
      <c r="Q15303"/>
      <c r="R15303"/>
      <c r="S15303"/>
      <c r="T15303"/>
    </row>
    <row r="15304" spans="1:20" x14ac:dyDescent="0.25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  <c r="O15304"/>
      <c r="P15304"/>
      <c r="Q15304"/>
      <c r="R15304"/>
      <c r="S15304"/>
      <c r="T15304"/>
    </row>
    <row r="15305" spans="1:20" x14ac:dyDescent="0.25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  <c r="O15305"/>
      <c r="P15305"/>
      <c r="Q15305"/>
      <c r="R15305"/>
      <c r="S15305"/>
      <c r="T15305"/>
    </row>
    <row r="15306" spans="1:20" x14ac:dyDescent="0.25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  <c r="O15306"/>
      <c r="P15306"/>
      <c r="Q15306"/>
      <c r="R15306"/>
      <c r="S15306"/>
      <c r="T15306"/>
    </row>
    <row r="15307" spans="1:20" x14ac:dyDescent="0.25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  <c r="O15307"/>
      <c r="P15307"/>
      <c r="Q15307"/>
      <c r="R15307"/>
      <c r="S15307"/>
      <c r="T15307"/>
    </row>
    <row r="15308" spans="1:20" x14ac:dyDescent="0.25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  <c r="O15308"/>
      <c r="P15308"/>
      <c r="Q15308"/>
      <c r="R15308"/>
      <c r="S15308"/>
      <c r="T15308"/>
    </row>
    <row r="15309" spans="1:20" x14ac:dyDescent="0.25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  <c r="O15309"/>
      <c r="P15309"/>
      <c r="Q15309"/>
      <c r="R15309"/>
      <c r="S15309"/>
      <c r="T15309"/>
    </row>
    <row r="15310" spans="1:20" x14ac:dyDescent="0.25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  <c r="O15310"/>
      <c r="P15310"/>
      <c r="Q15310"/>
      <c r="R15310"/>
      <c r="S15310"/>
      <c r="T15310"/>
    </row>
    <row r="15311" spans="1:20" x14ac:dyDescent="0.25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  <c r="O15311"/>
      <c r="P15311"/>
      <c r="Q15311"/>
      <c r="R15311"/>
      <c r="S15311"/>
      <c r="T15311"/>
    </row>
    <row r="15312" spans="1:20" x14ac:dyDescent="0.25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  <c r="O15312"/>
      <c r="P15312"/>
      <c r="Q15312"/>
      <c r="R15312"/>
      <c r="S15312"/>
      <c r="T15312"/>
    </row>
    <row r="15313" spans="1:20" x14ac:dyDescent="0.25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  <c r="O15313"/>
      <c r="P15313"/>
      <c r="Q15313"/>
      <c r="R15313"/>
      <c r="S15313"/>
      <c r="T15313"/>
    </row>
    <row r="15314" spans="1:20" x14ac:dyDescent="0.25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  <c r="O15314"/>
      <c r="P15314"/>
      <c r="Q15314"/>
      <c r="R15314"/>
      <c r="S15314"/>
      <c r="T15314"/>
    </row>
    <row r="15315" spans="1:20" x14ac:dyDescent="0.25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  <c r="O15315"/>
      <c r="P15315"/>
      <c r="Q15315"/>
      <c r="R15315"/>
      <c r="S15315"/>
      <c r="T15315"/>
    </row>
    <row r="15316" spans="1:20" x14ac:dyDescent="0.25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  <c r="O15316"/>
      <c r="P15316"/>
      <c r="Q15316"/>
      <c r="R15316"/>
      <c r="S15316"/>
      <c r="T15316"/>
    </row>
    <row r="15317" spans="1:20" x14ac:dyDescent="0.25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  <c r="O15317"/>
      <c r="P15317"/>
      <c r="Q15317"/>
      <c r="R15317"/>
      <c r="S15317"/>
      <c r="T15317"/>
    </row>
    <row r="15318" spans="1:20" x14ac:dyDescent="0.25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  <c r="O15318"/>
      <c r="P15318"/>
      <c r="Q15318"/>
      <c r="R15318"/>
      <c r="S15318"/>
      <c r="T15318"/>
    </row>
    <row r="15319" spans="1:20" x14ac:dyDescent="0.25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  <c r="O15319"/>
      <c r="P15319"/>
      <c r="Q15319"/>
      <c r="R15319"/>
      <c r="S15319"/>
      <c r="T15319"/>
    </row>
    <row r="15320" spans="1:20" x14ac:dyDescent="0.25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  <c r="O15320"/>
      <c r="P15320"/>
      <c r="Q15320"/>
      <c r="R15320"/>
      <c r="S15320"/>
      <c r="T15320"/>
    </row>
    <row r="15321" spans="1:20" x14ac:dyDescent="0.25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  <c r="O15321"/>
      <c r="P15321"/>
      <c r="Q15321"/>
      <c r="R15321"/>
      <c r="S15321"/>
      <c r="T15321"/>
    </row>
    <row r="15322" spans="1:20" x14ac:dyDescent="0.25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  <c r="O15322"/>
      <c r="P15322"/>
      <c r="Q15322"/>
      <c r="R15322"/>
      <c r="S15322"/>
      <c r="T15322"/>
    </row>
    <row r="15323" spans="1:20" x14ac:dyDescent="0.25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  <c r="O15323"/>
      <c r="P15323"/>
      <c r="Q15323"/>
      <c r="R15323"/>
      <c r="S15323"/>
      <c r="T15323"/>
    </row>
    <row r="15324" spans="1:20" x14ac:dyDescent="0.25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  <c r="O15324"/>
      <c r="P15324"/>
      <c r="Q15324"/>
      <c r="R15324"/>
      <c r="S15324"/>
      <c r="T15324"/>
    </row>
    <row r="15325" spans="1:20" x14ac:dyDescent="0.25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  <c r="O15325"/>
      <c r="P15325"/>
      <c r="Q15325"/>
      <c r="R15325"/>
      <c r="S15325"/>
      <c r="T15325"/>
    </row>
    <row r="15326" spans="1:20" x14ac:dyDescent="0.25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  <c r="O15326"/>
      <c r="P15326"/>
      <c r="Q15326"/>
      <c r="R15326"/>
      <c r="S15326"/>
      <c r="T15326"/>
    </row>
    <row r="15327" spans="1:20" x14ac:dyDescent="0.25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  <c r="O15327"/>
      <c r="P15327"/>
      <c r="Q15327"/>
      <c r="R15327"/>
      <c r="S15327"/>
      <c r="T15327"/>
    </row>
    <row r="15328" spans="1:20" x14ac:dyDescent="0.25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  <c r="O15328"/>
      <c r="P15328"/>
      <c r="Q15328"/>
      <c r="R15328"/>
      <c r="S15328"/>
      <c r="T15328"/>
    </row>
    <row r="15329" spans="1:20" x14ac:dyDescent="0.25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  <c r="O15329"/>
      <c r="P15329"/>
      <c r="Q15329"/>
      <c r="R15329"/>
      <c r="S15329"/>
      <c r="T15329"/>
    </row>
    <row r="15330" spans="1:20" x14ac:dyDescent="0.25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  <c r="O15330"/>
      <c r="P15330"/>
      <c r="Q15330"/>
      <c r="R15330"/>
      <c r="S15330"/>
      <c r="T15330"/>
    </row>
    <row r="15331" spans="1:20" x14ac:dyDescent="0.25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  <c r="O15331"/>
      <c r="P15331"/>
      <c r="Q15331"/>
      <c r="R15331"/>
      <c r="S15331"/>
      <c r="T15331"/>
    </row>
    <row r="15332" spans="1:20" x14ac:dyDescent="0.25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  <c r="O15332"/>
      <c r="P15332"/>
      <c r="Q15332"/>
      <c r="R15332"/>
      <c r="S15332"/>
      <c r="T15332"/>
    </row>
    <row r="15333" spans="1:20" x14ac:dyDescent="0.25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  <c r="O15333"/>
      <c r="P15333"/>
      <c r="Q15333"/>
      <c r="R15333"/>
      <c r="S15333"/>
      <c r="T15333"/>
    </row>
    <row r="15334" spans="1:20" x14ac:dyDescent="0.25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  <c r="O15334"/>
      <c r="P15334"/>
      <c r="Q15334"/>
      <c r="R15334"/>
      <c r="S15334"/>
      <c r="T15334"/>
    </row>
    <row r="15335" spans="1:20" x14ac:dyDescent="0.25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  <c r="O15335"/>
      <c r="P15335"/>
      <c r="Q15335"/>
      <c r="R15335"/>
      <c r="S15335"/>
      <c r="T15335"/>
    </row>
    <row r="15336" spans="1:20" x14ac:dyDescent="0.25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  <c r="O15336"/>
      <c r="P15336"/>
      <c r="Q15336"/>
      <c r="R15336"/>
      <c r="S15336"/>
      <c r="T15336"/>
    </row>
    <row r="15337" spans="1:20" x14ac:dyDescent="0.25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  <c r="O15337"/>
      <c r="P15337"/>
      <c r="Q15337"/>
      <c r="R15337"/>
      <c r="S15337"/>
      <c r="T15337"/>
    </row>
    <row r="15338" spans="1:20" x14ac:dyDescent="0.25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  <c r="O15338"/>
      <c r="P15338"/>
      <c r="Q15338"/>
      <c r="R15338"/>
      <c r="S15338"/>
      <c r="T15338"/>
    </row>
    <row r="15339" spans="1:20" x14ac:dyDescent="0.25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  <c r="O15339"/>
      <c r="P15339"/>
      <c r="Q15339"/>
      <c r="R15339"/>
      <c r="S15339"/>
      <c r="T15339"/>
    </row>
    <row r="15340" spans="1:20" x14ac:dyDescent="0.25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  <c r="O15340"/>
      <c r="P15340"/>
      <c r="Q15340"/>
      <c r="R15340"/>
      <c r="S15340"/>
      <c r="T15340"/>
    </row>
    <row r="15341" spans="1:20" x14ac:dyDescent="0.25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  <c r="O15341"/>
      <c r="P15341"/>
      <c r="Q15341"/>
      <c r="R15341"/>
      <c r="S15341"/>
      <c r="T15341"/>
    </row>
    <row r="15342" spans="1:20" x14ac:dyDescent="0.25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  <c r="O15342"/>
      <c r="P15342"/>
      <c r="Q15342"/>
      <c r="R15342"/>
      <c r="S15342"/>
      <c r="T15342"/>
    </row>
    <row r="15343" spans="1:20" x14ac:dyDescent="0.25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  <c r="O15343"/>
      <c r="P15343"/>
      <c r="Q15343"/>
      <c r="R15343"/>
      <c r="S15343"/>
      <c r="T15343"/>
    </row>
    <row r="15344" spans="1:20" x14ac:dyDescent="0.25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  <c r="O15344"/>
      <c r="P15344"/>
      <c r="Q15344"/>
      <c r="R15344"/>
      <c r="S15344"/>
      <c r="T15344"/>
    </row>
    <row r="15345" spans="1:20" x14ac:dyDescent="0.25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  <c r="O15345"/>
      <c r="P15345"/>
      <c r="Q15345"/>
      <c r="R15345"/>
      <c r="S15345"/>
      <c r="T15345"/>
    </row>
    <row r="15346" spans="1:20" x14ac:dyDescent="0.25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  <c r="O15346"/>
      <c r="P15346"/>
      <c r="Q15346"/>
      <c r="R15346"/>
      <c r="S15346"/>
      <c r="T15346"/>
    </row>
    <row r="15347" spans="1:20" x14ac:dyDescent="0.25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  <c r="O15347"/>
      <c r="P15347"/>
      <c r="Q15347"/>
      <c r="R15347"/>
      <c r="S15347"/>
      <c r="T15347"/>
    </row>
    <row r="15348" spans="1:20" x14ac:dyDescent="0.25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  <c r="O15348"/>
      <c r="P15348"/>
      <c r="Q15348"/>
      <c r="R15348"/>
      <c r="S15348"/>
      <c r="T15348"/>
    </row>
    <row r="15349" spans="1:20" x14ac:dyDescent="0.25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  <c r="O15349"/>
      <c r="P15349"/>
      <c r="Q15349"/>
      <c r="R15349"/>
      <c r="S15349"/>
      <c r="T15349"/>
    </row>
    <row r="15350" spans="1:20" x14ac:dyDescent="0.25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  <c r="O15350"/>
      <c r="P15350"/>
      <c r="Q15350"/>
      <c r="R15350"/>
      <c r="S15350"/>
      <c r="T15350"/>
    </row>
    <row r="15351" spans="1:20" x14ac:dyDescent="0.25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  <c r="O15351"/>
      <c r="P15351"/>
      <c r="Q15351"/>
      <c r="R15351"/>
      <c r="S15351"/>
      <c r="T15351"/>
    </row>
    <row r="15352" spans="1:20" x14ac:dyDescent="0.25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  <c r="O15352"/>
      <c r="P15352"/>
      <c r="Q15352"/>
      <c r="R15352"/>
      <c r="S15352"/>
      <c r="T15352"/>
    </row>
    <row r="15353" spans="1:20" x14ac:dyDescent="0.25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  <c r="O15353"/>
      <c r="P15353"/>
      <c r="Q15353"/>
      <c r="R15353"/>
      <c r="S15353"/>
      <c r="T15353"/>
    </row>
    <row r="15354" spans="1:20" x14ac:dyDescent="0.25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  <c r="O15354"/>
      <c r="P15354"/>
      <c r="Q15354"/>
      <c r="R15354"/>
      <c r="S15354"/>
      <c r="T15354"/>
    </row>
    <row r="15355" spans="1:20" x14ac:dyDescent="0.25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  <c r="O15355"/>
      <c r="P15355"/>
      <c r="Q15355"/>
      <c r="R15355"/>
      <c r="S15355"/>
      <c r="T15355"/>
    </row>
    <row r="15356" spans="1:20" x14ac:dyDescent="0.25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  <c r="O15356"/>
      <c r="P15356"/>
      <c r="Q15356"/>
      <c r="R15356"/>
      <c r="S15356"/>
      <c r="T15356"/>
    </row>
    <row r="15357" spans="1:20" x14ac:dyDescent="0.25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  <c r="O15357"/>
      <c r="P15357"/>
      <c r="Q15357"/>
      <c r="R15357"/>
      <c r="S15357"/>
      <c r="T15357"/>
    </row>
    <row r="15358" spans="1:20" x14ac:dyDescent="0.25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  <c r="O15358"/>
      <c r="P15358"/>
      <c r="Q15358"/>
      <c r="R15358"/>
      <c r="S15358"/>
      <c r="T15358"/>
    </row>
    <row r="15359" spans="1:20" x14ac:dyDescent="0.25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  <c r="O15359"/>
      <c r="P15359"/>
      <c r="Q15359"/>
      <c r="R15359"/>
      <c r="S15359"/>
      <c r="T15359"/>
    </row>
    <row r="15360" spans="1:20" x14ac:dyDescent="0.25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  <c r="O15360"/>
      <c r="P15360"/>
      <c r="Q15360"/>
      <c r="R15360"/>
      <c r="S15360"/>
      <c r="T15360"/>
    </row>
    <row r="15361" spans="1:20" x14ac:dyDescent="0.25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  <c r="O15361"/>
      <c r="P15361"/>
      <c r="Q15361"/>
      <c r="R15361"/>
      <c r="S15361"/>
      <c r="T15361"/>
    </row>
    <row r="15362" spans="1:20" x14ac:dyDescent="0.25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  <c r="O15362"/>
      <c r="P15362"/>
      <c r="Q15362"/>
      <c r="R15362"/>
      <c r="S15362"/>
      <c r="T15362"/>
    </row>
    <row r="15363" spans="1:20" x14ac:dyDescent="0.25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  <c r="O15363"/>
      <c r="P15363"/>
      <c r="Q15363"/>
      <c r="R15363"/>
      <c r="S15363"/>
      <c r="T15363"/>
    </row>
    <row r="15364" spans="1:20" x14ac:dyDescent="0.25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  <c r="O15364"/>
      <c r="P15364"/>
      <c r="Q15364"/>
      <c r="R15364"/>
      <c r="S15364"/>
      <c r="T15364"/>
    </row>
    <row r="15365" spans="1:20" x14ac:dyDescent="0.25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  <c r="O15365"/>
      <c r="P15365"/>
      <c r="Q15365"/>
      <c r="R15365"/>
      <c r="S15365"/>
      <c r="T15365"/>
    </row>
    <row r="15366" spans="1:20" x14ac:dyDescent="0.25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  <c r="O15366"/>
      <c r="P15366"/>
      <c r="Q15366"/>
      <c r="R15366"/>
      <c r="S15366"/>
      <c r="T15366"/>
    </row>
    <row r="15367" spans="1:20" x14ac:dyDescent="0.25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  <c r="O15367"/>
      <c r="P15367"/>
      <c r="Q15367"/>
      <c r="R15367"/>
      <c r="S15367"/>
      <c r="T15367"/>
    </row>
    <row r="15368" spans="1:20" x14ac:dyDescent="0.25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  <c r="O15368"/>
      <c r="P15368"/>
      <c r="Q15368"/>
      <c r="R15368"/>
      <c r="S15368"/>
      <c r="T15368"/>
    </row>
    <row r="15369" spans="1:20" x14ac:dyDescent="0.25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  <c r="O15369"/>
      <c r="P15369"/>
      <c r="Q15369"/>
      <c r="R15369"/>
      <c r="S15369"/>
      <c r="T15369"/>
    </row>
    <row r="15370" spans="1:20" x14ac:dyDescent="0.25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  <c r="O15370"/>
      <c r="P15370"/>
      <c r="Q15370"/>
      <c r="R15370"/>
      <c r="S15370"/>
      <c r="T15370"/>
    </row>
    <row r="15371" spans="1:20" x14ac:dyDescent="0.25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  <c r="O15371"/>
      <c r="P15371"/>
      <c r="Q15371"/>
      <c r="R15371"/>
      <c r="S15371"/>
      <c r="T15371"/>
    </row>
    <row r="15372" spans="1:20" x14ac:dyDescent="0.25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  <c r="O15372"/>
      <c r="P15372"/>
      <c r="Q15372"/>
      <c r="R15372"/>
      <c r="S15372"/>
      <c r="T15372"/>
    </row>
    <row r="15373" spans="1:20" x14ac:dyDescent="0.25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  <c r="O15373"/>
      <c r="P15373"/>
      <c r="Q15373"/>
      <c r="R15373"/>
      <c r="S15373"/>
      <c r="T15373"/>
    </row>
    <row r="15374" spans="1:20" x14ac:dyDescent="0.25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  <c r="O15374"/>
      <c r="P15374"/>
      <c r="Q15374"/>
      <c r="R15374"/>
      <c r="S15374"/>
      <c r="T15374"/>
    </row>
    <row r="15375" spans="1:20" x14ac:dyDescent="0.25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  <c r="O15375"/>
      <c r="P15375"/>
      <c r="Q15375"/>
      <c r="R15375"/>
      <c r="S15375"/>
      <c r="T15375"/>
    </row>
    <row r="15376" spans="1:20" x14ac:dyDescent="0.25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  <c r="O15376"/>
      <c r="P15376"/>
      <c r="Q15376"/>
      <c r="R15376"/>
      <c r="S15376"/>
      <c r="T15376"/>
    </row>
    <row r="15377" spans="1:20" x14ac:dyDescent="0.25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  <c r="O15377"/>
      <c r="P15377"/>
      <c r="Q15377"/>
      <c r="R15377"/>
      <c r="S15377"/>
      <c r="T15377"/>
    </row>
    <row r="15378" spans="1:20" x14ac:dyDescent="0.25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  <c r="O15378"/>
      <c r="P15378"/>
      <c r="Q15378"/>
      <c r="R15378"/>
      <c r="S15378"/>
      <c r="T15378"/>
    </row>
    <row r="15379" spans="1:20" x14ac:dyDescent="0.25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  <c r="O15379"/>
      <c r="P15379"/>
      <c r="Q15379"/>
      <c r="R15379"/>
      <c r="S15379"/>
      <c r="T15379"/>
    </row>
    <row r="15380" spans="1:20" x14ac:dyDescent="0.25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  <c r="O15380"/>
      <c r="P15380"/>
      <c r="Q15380"/>
      <c r="R15380"/>
      <c r="S15380"/>
      <c r="T15380"/>
    </row>
    <row r="15381" spans="1:20" x14ac:dyDescent="0.25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  <c r="O15381"/>
      <c r="P15381"/>
      <c r="Q15381"/>
      <c r="R15381"/>
      <c r="S15381"/>
      <c r="T15381"/>
    </row>
    <row r="15382" spans="1:20" x14ac:dyDescent="0.25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  <c r="O15382"/>
      <c r="P15382"/>
      <c r="Q15382"/>
      <c r="R15382"/>
      <c r="S15382"/>
      <c r="T15382"/>
    </row>
    <row r="15383" spans="1:20" x14ac:dyDescent="0.25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  <c r="O15383"/>
      <c r="P15383"/>
      <c r="Q15383"/>
      <c r="R15383"/>
      <c r="S15383"/>
      <c r="T15383"/>
    </row>
    <row r="15384" spans="1:20" x14ac:dyDescent="0.25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  <c r="O15384"/>
      <c r="P15384"/>
      <c r="Q15384"/>
      <c r="R15384"/>
      <c r="S15384"/>
      <c r="T15384"/>
    </row>
    <row r="15385" spans="1:20" x14ac:dyDescent="0.25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  <c r="O15385"/>
      <c r="P15385"/>
      <c r="Q15385"/>
      <c r="R15385"/>
      <c r="S15385"/>
      <c r="T15385"/>
    </row>
    <row r="15386" spans="1:20" x14ac:dyDescent="0.25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  <c r="O15386"/>
      <c r="P15386"/>
      <c r="Q15386"/>
      <c r="R15386"/>
      <c r="S15386"/>
      <c r="T15386"/>
    </row>
    <row r="15387" spans="1:20" x14ac:dyDescent="0.25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  <c r="O15387"/>
      <c r="P15387"/>
      <c r="Q15387"/>
      <c r="R15387"/>
      <c r="S15387"/>
      <c r="T15387"/>
    </row>
    <row r="15388" spans="1:20" x14ac:dyDescent="0.25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  <c r="O15388"/>
      <c r="P15388"/>
      <c r="Q15388"/>
      <c r="R15388"/>
      <c r="S15388"/>
      <c r="T15388"/>
    </row>
    <row r="15389" spans="1:20" x14ac:dyDescent="0.25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  <c r="O15389"/>
      <c r="P15389"/>
      <c r="Q15389"/>
      <c r="R15389"/>
      <c r="S15389"/>
      <c r="T15389"/>
    </row>
    <row r="15390" spans="1:20" x14ac:dyDescent="0.25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  <c r="O15390"/>
      <c r="P15390"/>
      <c r="Q15390"/>
      <c r="R15390"/>
      <c r="S15390"/>
      <c r="T15390"/>
    </row>
    <row r="15391" spans="1:20" x14ac:dyDescent="0.25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  <c r="O15391"/>
      <c r="P15391"/>
      <c r="Q15391"/>
      <c r="R15391"/>
      <c r="S15391"/>
      <c r="T15391"/>
    </row>
    <row r="15392" spans="1:20" x14ac:dyDescent="0.25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  <c r="O15392"/>
      <c r="P15392"/>
      <c r="Q15392"/>
      <c r="R15392"/>
      <c r="S15392"/>
      <c r="T15392"/>
    </row>
    <row r="15393" spans="1:20" x14ac:dyDescent="0.25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  <c r="O15393"/>
      <c r="P15393"/>
      <c r="Q15393"/>
      <c r="R15393"/>
      <c r="S15393"/>
      <c r="T15393"/>
    </row>
    <row r="15394" spans="1:20" x14ac:dyDescent="0.25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  <c r="O15394"/>
      <c r="P15394"/>
      <c r="Q15394"/>
      <c r="R15394"/>
      <c r="S15394"/>
      <c r="T15394"/>
    </row>
    <row r="15395" spans="1:20" x14ac:dyDescent="0.25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  <c r="O15395"/>
      <c r="P15395"/>
      <c r="Q15395"/>
      <c r="R15395"/>
      <c r="S15395"/>
      <c r="T15395"/>
    </row>
    <row r="15396" spans="1:20" x14ac:dyDescent="0.25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  <c r="O15396"/>
      <c r="P15396"/>
      <c r="Q15396"/>
      <c r="R15396"/>
      <c r="S15396"/>
      <c r="T15396"/>
    </row>
    <row r="15397" spans="1:20" x14ac:dyDescent="0.25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  <c r="O15397"/>
      <c r="P15397"/>
      <c r="Q15397"/>
      <c r="R15397"/>
      <c r="S15397"/>
      <c r="T15397"/>
    </row>
    <row r="15398" spans="1:20" x14ac:dyDescent="0.25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  <c r="O15398"/>
      <c r="P15398"/>
      <c r="Q15398"/>
      <c r="R15398"/>
      <c r="S15398"/>
      <c r="T15398"/>
    </row>
    <row r="15399" spans="1:20" x14ac:dyDescent="0.25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  <c r="O15399"/>
      <c r="P15399"/>
      <c r="Q15399"/>
      <c r="R15399"/>
      <c r="S15399"/>
      <c r="T15399"/>
    </row>
    <row r="15400" spans="1:20" x14ac:dyDescent="0.25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  <c r="O15400"/>
      <c r="P15400"/>
      <c r="Q15400"/>
      <c r="R15400"/>
      <c r="S15400"/>
      <c r="T15400"/>
    </row>
    <row r="15401" spans="1:20" x14ac:dyDescent="0.25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  <c r="O15401"/>
      <c r="P15401"/>
      <c r="Q15401"/>
      <c r="R15401"/>
      <c r="S15401"/>
      <c r="T15401"/>
    </row>
    <row r="15402" spans="1:20" x14ac:dyDescent="0.25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  <c r="O15402"/>
      <c r="P15402"/>
      <c r="Q15402"/>
      <c r="R15402"/>
      <c r="S15402"/>
      <c r="T15402"/>
    </row>
    <row r="15403" spans="1:20" x14ac:dyDescent="0.25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  <c r="O15403"/>
      <c r="P15403"/>
      <c r="Q15403"/>
      <c r="R15403"/>
      <c r="S15403"/>
      <c r="T15403"/>
    </row>
    <row r="15404" spans="1:20" x14ac:dyDescent="0.25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  <c r="O15404"/>
      <c r="P15404"/>
      <c r="Q15404"/>
      <c r="R15404"/>
      <c r="S15404"/>
      <c r="T15404"/>
    </row>
    <row r="15405" spans="1:20" x14ac:dyDescent="0.25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  <c r="O15405"/>
      <c r="P15405"/>
      <c r="Q15405"/>
      <c r="R15405"/>
      <c r="S15405"/>
      <c r="T15405"/>
    </row>
    <row r="15406" spans="1:20" x14ac:dyDescent="0.25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  <c r="O15406"/>
      <c r="P15406"/>
      <c r="Q15406"/>
      <c r="R15406"/>
      <c r="S15406"/>
      <c r="T15406"/>
    </row>
    <row r="15407" spans="1:20" x14ac:dyDescent="0.25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  <c r="O15407"/>
      <c r="P15407"/>
      <c r="Q15407"/>
      <c r="R15407"/>
      <c r="S15407"/>
      <c r="T15407"/>
    </row>
    <row r="15408" spans="1:20" x14ac:dyDescent="0.25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  <c r="O15408"/>
      <c r="P15408"/>
      <c r="Q15408"/>
      <c r="R15408"/>
      <c r="S15408"/>
      <c r="T15408"/>
    </row>
    <row r="15409" spans="1:20" x14ac:dyDescent="0.25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  <c r="O15409"/>
      <c r="P15409"/>
      <c r="Q15409"/>
      <c r="R15409"/>
      <c r="S15409"/>
      <c r="T15409"/>
    </row>
    <row r="15410" spans="1:20" x14ac:dyDescent="0.25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  <c r="O15410"/>
      <c r="P15410"/>
      <c r="Q15410"/>
      <c r="R15410"/>
      <c r="S15410"/>
      <c r="T15410"/>
    </row>
    <row r="15411" spans="1:20" x14ac:dyDescent="0.25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  <c r="O15411"/>
      <c r="P15411"/>
      <c r="Q15411"/>
      <c r="R15411"/>
      <c r="S15411"/>
      <c r="T15411"/>
    </row>
    <row r="15412" spans="1:20" x14ac:dyDescent="0.25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  <c r="O15412"/>
      <c r="P15412"/>
      <c r="Q15412"/>
      <c r="R15412"/>
      <c r="S15412"/>
      <c r="T15412"/>
    </row>
    <row r="15413" spans="1:20" x14ac:dyDescent="0.25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  <c r="O15413"/>
      <c r="P15413"/>
      <c r="Q15413"/>
      <c r="R15413"/>
      <c r="S15413"/>
      <c r="T15413"/>
    </row>
    <row r="15414" spans="1:20" x14ac:dyDescent="0.25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  <c r="O15414"/>
      <c r="P15414"/>
      <c r="Q15414"/>
      <c r="R15414"/>
      <c r="S15414"/>
      <c r="T15414"/>
    </row>
    <row r="15415" spans="1:20" x14ac:dyDescent="0.25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  <c r="O15415"/>
      <c r="P15415"/>
      <c r="Q15415"/>
      <c r="R15415"/>
      <c r="S15415"/>
      <c r="T15415"/>
    </row>
    <row r="15416" spans="1:20" x14ac:dyDescent="0.25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  <c r="O15416"/>
      <c r="P15416"/>
      <c r="Q15416"/>
      <c r="R15416"/>
      <c r="S15416"/>
      <c r="T15416"/>
    </row>
    <row r="15417" spans="1:20" x14ac:dyDescent="0.25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  <c r="O15417"/>
      <c r="P15417"/>
      <c r="Q15417"/>
      <c r="R15417"/>
      <c r="S15417"/>
      <c r="T15417"/>
    </row>
    <row r="15418" spans="1:20" x14ac:dyDescent="0.25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  <c r="O15418"/>
      <c r="P15418"/>
      <c r="Q15418"/>
      <c r="R15418"/>
      <c r="S15418"/>
      <c r="T15418"/>
    </row>
    <row r="15419" spans="1:20" x14ac:dyDescent="0.25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  <c r="O15419"/>
      <c r="P15419"/>
      <c r="Q15419"/>
      <c r="R15419"/>
      <c r="S15419"/>
      <c r="T15419"/>
    </row>
    <row r="15420" spans="1:20" x14ac:dyDescent="0.25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  <c r="O15420"/>
      <c r="P15420"/>
      <c r="Q15420"/>
      <c r="R15420"/>
      <c r="S15420"/>
      <c r="T15420"/>
    </row>
    <row r="15421" spans="1:20" x14ac:dyDescent="0.25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  <c r="O15421"/>
      <c r="P15421"/>
      <c r="Q15421"/>
      <c r="R15421"/>
      <c r="S15421"/>
      <c r="T15421"/>
    </row>
    <row r="15422" spans="1:20" x14ac:dyDescent="0.25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  <c r="O15422"/>
      <c r="P15422"/>
      <c r="Q15422"/>
      <c r="R15422"/>
      <c r="S15422"/>
      <c r="T15422"/>
    </row>
    <row r="15423" spans="1:20" x14ac:dyDescent="0.25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  <c r="O15423"/>
      <c r="P15423"/>
      <c r="Q15423"/>
      <c r="R15423"/>
      <c r="S15423"/>
      <c r="T15423"/>
    </row>
    <row r="15424" spans="1:20" x14ac:dyDescent="0.25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  <c r="O15424"/>
      <c r="P15424"/>
      <c r="Q15424"/>
      <c r="R15424"/>
      <c r="S15424"/>
      <c r="T15424"/>
    </row>
    <row r="15425" spans="1:20" x14ac:dyDescent="0.25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  <c r="O15425"/>
      <c r="P15425"/>
      <c r="Q15425"/>
      <c r="R15425"/>
      <c r="S15425"/>
      <c r="T15425"/>
    </row>
    <row r="15426" spans="1:20" x14ac:dyDescent="0.25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  <c r="O15426"/>
      <c r="P15426"/>
      <c r="Q15426"/>
      <c r="R15426"/>
      <c r="S15426"/>
      <c r="T15426"/>
    </row>
    <row r="15427" spans="1:20" x14ac:dyDescent="0.25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  <c r="O15427"/>
      <c r="P15427"/>
      <c r="Q15427"/>
      <c r="R15427"/>
      <c r="S15427"/>
      <c r="T15427"/>
    </row>
    <row r="15428" spans="1:20" x14ac:dyDescent="0.25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  <c r="O15428"/>
      <c r="P15428"/>
      <c r="Q15428"/>
      <c r="R15428"/>
      <c r="S15428"/>
      <c r="T15428"/>
    </row>
    <row r="15429" spans="1:20" x14ac:dyDescent="0.25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  <c r="O15429"/>
      <c r="P15429"/>
      <c r="Q15429"/>
      <c r="R15429"/>
      <c r="S15429"/>
      <c r="T15429"/>
    </row>
    <row r="15430" spans="1:20" x14ac:dyDescent="0.25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  <c r="O15430"/>
      <c r="P15430"/>
      <c r="Q15430"/>
      <c r="R15430"/>
      <c r="S15430"/>
      <c r="T15430"/>
    </row>
    <row r="15431" spans="1:20" x14ac:dyDescent="0.25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  <c r="O15431"/>
      <c r="P15431"/>
      <c r="Q15431"/>
      <c r="R15431"/>
      <c r="S15431"/>
      <c r="T15431"/>
    </row>
    <row r="15432" spans="1:20" x14ac:dyDescent="0.25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  <c r="O15432"/>
      <c r="P15432"/>
      <c r="Q15432"/>
      <c r="R15432"/>
      <c r="S15432"/>
      <c r="T15432"/>
    </row>
    <row r="15433" spans="1:20" x14ac:dyDescent="0.25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  <c r="O15433"/>
      <c r="P15433"/>
      <c r="Q15433"/>
      <c r="R15433"/>
      <c r="S15433"/>
      <c r="T15433"/>
    </row>
    <row r="15434" spans="1:20" x14ac:dyDescent="0.25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  <c r="O15434"/>
      <c r="P15434"/>
      <c r="Q15434"/>
      <c r="R15434"/>
      <c r="S15434"/>
      <c r="T15434"/>
    </row>
    <row r="15435" spans="1:20" x14ac:dyDescent="0.25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  <c r="O15435"/>
      <c r="P15435"/>
      <c r="Q15435"/>
      <c r="R15435"/>
      <c r="S15435"/>
      <c r="T15435"/>
    </row>
    <row r="15436" spans="1:20" x14ac:dyDescent="0.25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  <c r="O15436"/>
      <c r="P15436"/>
      <c r="Q15436"/>
      <c r="R15436"/>
      <c r="S15436"/>
      <c r="T15436"/>
    </row>
    <row r="15437" spans="1:20" x14ac:dyDescent="0.25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  <c r="O15437"/>
      <c r="P15437"/>
      <c r="Q15437"/>
      <c r="R15437"/>
      <c r="S15437"/>
      <c r="T15437"/>
    </row>
    <row r="15438" spans="1:20" x14ac:dyDescent="0.25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  <c r="O15438"/>
      <c r="P15438"/>
      <c r="Q15438"/>
      <c r="R15438"/>
      <c r="S15438"/>
      <c r="T15438"/>
    </row>
    <row r="15439" spans="1:20" x14ac:dyDescent="0.25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  <c r="O15439"/>
      <c r="P15439"/>
      <c r="Q15439"/>
      <c r="R15439"/>
      <c r="S15439"/>
      <c r="T15439"/>
    </row>
    <row r="15440" spans="1:20" x14ac:dyDescent="0.25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  <c r="O15440"/>
      <c r="P15440"/>
      <c r="Q15440"/>
      <c r="R15440"/>
      <c r="S15440"/>
      <c r="T15440"/>
    </row>
    <row r="15441" spans="1:20" x14ac:dyDescent="0.25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  <c r="O15441"/>
      <c r="P15441"/>
      <c r="Q15441"/>
      <c r="R15441"/>
      <c r="S15441"/>
      <c r="T15441"/>
    </row>
    <row r="15442" spans="1:20" x14ac:dyDescent="0.25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  <c r="O15442"/>
      <c r="P15442"/>
      <c r="Q15442"/>
      <c r="R15442"/>
      <c r="S15442"/>
      <c r="T15442"/>
    </row>
    <row r="15443" spans="1:20" x14ac:dyDescent="0.25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  <c r="O15443"/>
      <c r="P15443"/>
      <c r="Q15443"/>
      <c r="R15443"/>
      <c r="S15443"/>
      <c r="T15443"/>
    </row>
    <row r="15444" spans="1:20" x14ac:dyDescent="0.25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  <c r="O15444"/>
      <c r="P15444"/>
      <c r="Q15444"/>
      <c r="R15444"/>
      <c r="S15444"/>
      <c r="T15444"/>
    </row>
    <row r="15445" spans="1:20" x14ac:dyDescent="0.25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  <c r="O15445"/>
      <c r="P15445"/>
      <c r="Q15445"/>
      <c r="R15445"/>
      <c r="S15445"/>
      <c r="T15445"/>
    </row>
    <row r="15446" spans="1:20" x14ac:dyDescent="0.25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  <c r="O15446"/>
      <c r="P15446"/>
      <c r="Q15446"/>
      <c r="R15446"/>
      <c r="S15446"/>
      <c r="T15446"/>
    </row>
    <row r="15447" spans="1:20" x14ac:dyDescent="0.25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  <c r="O15447"/>
      <c r="P15447"/>
      <c r="Q15447"/>
      <c r="R15447"/>
      <c r="S15447"/>
      <c r="T15447"/>
    </row>
    <row r="15448" spans="1:20" x14ac:dyDescent="0.25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  <c r="O15448"/>
      <c r="P15448"/>
      <c r="Q15448"/>
      <c r="R15448"/>
      <c r="S15448"/>
      <c r="T15448"/>
    </row>
    <row r="15449" spans="1:20" x14ac:dyDescent="0.25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  <c r="O15449"/>
      <c r="P15449"/>
      <c r="Q15449"/>
      <c r="R15449"/>
      <c r="S15449"/>
      <c r="T15449"/>
    </row>
    <row r="15450" spans="1:20" x14ac:dyDescent="0.25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  <c r="O15450"/>
      <c r="P15450"/>
      <c r="Q15450"/>
      <c r="R15450"/>
      <c r="S15450"/>
      <c r="T15450"/>
    </row>
    <row r="15451" spans="1:20" x14ac:dyDescent="0.25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  <c r="O15451"/>
      <c r="P15451"/>
      <c r="Q15451"/>
      <c r="R15451"/>
      <c r="S15451"/>
      <c r="T15451"/>
    </row>
    <row r="15452" spans="1:20" x14ac:dyDescent="0.25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  <c r="O15452"/>
      <c r="P15452"/>
      <c r="Q15452"/>
      <c r="R15452"/>
      <c r="S15452"/>
      <c r="T15452"/>
    </row>
    <row r="15453" spans="1:20" x14ac:dyDescent="0.25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  <c r="O15453"/>
      <c r="P15453"/>
      <c r="Q15453"/>
      <c r="R15453"/>
      <c r="S15453"/>
      <c r="T15453"/>
    </row>
    <row r="15454" spans="1:20" x14ac:dyDescent="0.25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  <c r="O15454"/>
      <c r="P15454"/>
      <c r="Q15454"/>
      <c r="R15454"/>
      <c r="S15454"/>
      <c r="T15454"/>
    </row>
    <row r="15455" spans="1:20" x14ac:dyDescent="0.25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  <c r="O15455"/>
      <c r="P15455"/>
      <c r="Q15455"/>
      <c r="R15455"/>
      <c r="S15455"/>
      <c r="T15455"/>
    </row>
    <row r="15456" spans="1:20" x14ac:dyDescent="0.25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  <c r="O15456"/>
      <c r="P15456"/>
      <c r="Q15456"/>
      <c r="R15456"/>
      <c r="S15456"/>
      <c r="T15456"/>
    </row>
    <row r="15457" spans="1:20" x14ac:dyDescent="0.25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  <c r="O15457"/>
      <c r="P15457"/>
      <c r="Q15457"/>
      <c r="R15457"/>
      <c r="S15457"/>
      <c r="T15457"/>
    </row>
    <row r="15458" spans="1:20" x14ac:dyDescent="0.25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  <c r="O15458"/>
      <c r="P15458"/>
      <c r="Q15458"/>
      <c r="R15458"/>
      <c r="S15458"/>
      <c r="T15458"/>
    </row>
    <row r="15459" spans="1:20" x14ac:dyDescent="0.25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  <c r="O15459"/>
      <c r="P15459"/>
      <c r="Q15459"/>
      <c r="R15459"/>
      <c r="S15459"/>
      <c r="T15459"/>
    </row>
    <row r="15460" spans="1:20" x14ac:dyDescent="0.25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  <c r="O15460"/>
      <c r="P15460"/>
      <c r="Q15460"/>
      <c r="R15460"/>
      <c r="S15460"/>
      <c r="T15460"/>
    </row>
    <row r="15461" spans="1:20" x14ac:dyDescent="0.25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  <c r="O15461"/>
      <c r="P15461"/>
      <c r="Q15461"/>
      <c r="R15461"/>
      <c r="S15461"/>
      <c r="T15461"/>
    </row>
    <row r="15462" spans="1:20" x14ac:dyDescent="0.25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  <c r="O15462"/>
      <c r="P15462"/>
      <c r="Q15462"/>
      <c r="R15462"/>
      <c r="S15462"/>
      <c r="T15462"/>
    </row>
    <row r="15463" spans="1:20" x14ac:dyDescent="0.25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  <c r="O15463"/>
      <c r="P15463"/>
      <c r="Q15463"/>
      <c r="R15463"/>
      <c r="S15463"/>
      <c r="T15463"/>
    </row>
    <row r="15464" spans="1:20" x14ac:dyDescent="0.25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  <c r="O15464"/>
      <c r="P15464"/>
      <c r="Q15464"/>
      <c r="R15464"/>
      <c r="S15464"/>
      <c r="T15464"/>
    </row>
    <row r="15465" spans="1:20" x14ac:dyDescent="0.25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  <c r="O15465"/>
      <c r="P15465"/>
      <c r="Q15465"/>
      <c r="R15465"/>
      <c r="S15465"/>
      <c r="T15465"/>
    </row>
    <row r="15466" spans="1:20" x14ac:dyDescent="0.25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  <c r="O15466"/>
      <c r="P15466"/>
      <c r="Q15466"/>
      <c r="R15466"/>
      <c r="S15466"/>
      <c r="T15466"/>
    </row>
    <row r="15467" spans="1:20" x14ac:dyDescent="0.25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  <c r="O15467"/>
      <c r="P15467"/>
      <c r="Q15467"/>
      <c r="R15467"/>
      <c r="S15467"/>
      <c r="T15467"/>
    </row>
    <row r="15468" spans="1:20" x14ac:dyDescent="0.25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  <c r="O15468"/>
      <c r="P15468"/>
      <c r="Q15468"/>
      <c r="R15468"/>
      <c r="S15468"/>
      <c r="T15468"/>
    </row>
    <row r="15469" spans="1:20" x14ac:dyDescent="0.25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  <c r="O15469"/>
      <c r="P15469"/>
      <c r="Q15469"/>
      <c r="R15469"/>
      <c r="S15469"/>
      <c r="T15469"/>
    </row>
    <row r="15470" spans="1:20" x14ac:dyDescent="0.25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  <c r="O15470"/>
      <c r="P15470"/>
      <c r="Q15470"/>
      <c r="R15470"/>
      <c r="S15470"/>
      <c r="T15470"/>
    </row>
    <row r="15471" spans="1:20" x14ac:dyDescent="0.25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  <c r="O15471"/>
      <c r="P15471"/>
      <c r="Q15471"/>
      <c r="R15471"/>
      <c r="S15471"/>
      <c r="T15471"/>
    </row>
    <row r="15472" spans="1:20" x14ac:dyDescent="0.25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  <c r="O15472"/>
      <c r="P15472"/>
      <c r="Q15472"/>
      <c r="R15472"/>
      <c r="S15472"/>
      <c r="T15472"/>
    </row>
    <row r="15473" spans="1:20" x14ac:dyDescent="0.25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  <c r="O15473"/>
      <c r="P15473"/>
      <c r="Q15473"/>
      <c r="R15473"/>
      <c r="S15473"/>
      <c r="T15473"/>
    </row>
    <row r="15474" spans="1:20" x14ac:dyDescent="0.25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  <c r="O15474"/>
      <c r="P15474"/>
      <c r="Q15474"/>
      <c r="R15474"/>
      <c r="S15474"/>
      <c r="T15474"/>
    </row>
    <row r="15475" spans="1:20" x14ac:dyDescent="0.25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  <c r="O15475"/>
      <c r="P15475"/>
      <c r="Q15475"/>
      <c r="R15475"/>
      <c r="S15475"/>
      <c r="T15475"/>
    </row>
    <row r="15476" spans="1:20" x14ac:dyDescent="0.25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  <c r="O15476"/>
      <c r="P15476"/>
      <c r="Q15476"/>
      <c r="R15476"/>
      <c r="S15476"/>
      <c r="T15476"/>
    </row>
    <row r="15477" spans="1:20" x14ac:dyDescent="0.25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  <c r="O15477"/>
      <c r="P15477"/>
      <c r="Q15477"/>
      <c r="R15477"/>
      <c r="S15477"/>
      <c r="T15477"/>
    </row>
    <row r="15478" spans="1:20" x14ac:dyDescent="0.25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  <c r="O15478"/>
      <c r="P15478"/>
      <c r="Q15478"/>
      <c r="R15478"/>
      <c r="S15478"/>
      <c r="T15478"/>
    </row>
    <row r="15479" spans="1:20" x14ac:dyDescent="0.25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  <c r="O15479"/>
      <c r="P15479"/>
      <c r="Q15479"/>
      <c r="R15479"/>
      <c r="S15479"/>
      <c r="T15479"/>
    </row>
    <row r="15480" spans="1:20" x14ac:dyDescent="0.25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  <c r="O15480"/>
      <c r="P15480"/>
      <c r="Q15480"/>
      <c r="R15480"/>
      <c r="S15480"/>
      <c r="T15480"/>
    </row>
    <row r="15481" spans="1:20" x14ac:dyDescent="0.25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  <c r="O15481"/>
      <c r="P15481"/>
      <c r="Q15481"/>
      <c r="R15481"/>
      <c r="S15481"/>
      <c r="T15481"/>
    </row>
    <row r="15482" spans="1:20" x14ac:dyDescent="0.25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  <c r="O15482"/>
      <c r="P15482"/>
      <c r="Q15482"/>
      <c r="R15482"/>
      <c r="S15482"/>
      <c r="T15482"/>
    </row>
    <row r="15483" spans="1:20" x14ac:dyDescent="0.25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  <c r="O15483"/>
      <c r="P15483"/>
      <c r="Q15483"/>
      <c r="R15483"/>
      <c r="S15483"/>
      <c r="T15483"/>
    </row>
    <row r="15484" spans="1:20" x14ac:dyDescent="0.25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  <c r="O15484"/>
      <c r="P15484"/>
      <c r="Q15484"/>
      <c r="R15484"/>
      <c r="S15484"/>
      <c r="T15484"/>
    </row>
    <row r="15485" spans="1:20" x14ac:dyDescent="0.25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  <c r="O15485"/>
      <c r="P15485"/>
      <c r="Q15485"/>
      <c r="R15485"/>
      <c r="S15485"/>
      <c r="T15485"/>
    </row>
    <row r="15486" spans="1:20" x14ac:dyDescent="0.25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  <c r="O15486"/>
      <c r="P15486"/>
      <c r="Q15486"/>
      <c r="R15486"/>
      <c r="S15486"/>
      <c r="T15486"/>
    </row>
    <row r="15487" spans="1:20" x14ac:dyDescent="0.25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  <c r="O15487"/>
      <c r="P15487"/>
      <c r="Q15487"/>
      <c r="R15487"/>
      <c r="S15487"/>
      <c r="T15487"/>
    </row>
    <row r="15488" spans="1:20" x14ac:dyDescent="0.25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  <c r="O15488"/>
      <c r="P15488"/>
      <c r="Q15488"/>
      <c r="R15488"/>
      <c r="S15488"/>
      <c r="T15488"/>
    </row>
    <row r="15489" spans="1:20" x14ac:dyDescent="0.25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  <c r="O15489"/>
      <c r="P15489"/>
      <c r="Q15489"/>
      <c r="R15489"/>
      <c r="S15489"/>
      <c r="T15489"/>
    </row>
    <row r="15490" spans="1:20" x14ac:dyDescent="0.25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  <c r="O15490"/>
      <c r="P15490"/>
      <c r="Q15490"/>
      <c r="R15490"/>
      <c r="S15490"/>
      <c r="T15490"/>
    </row>
    <row r="15491" spans="1:20" x14ac:dyDescent="0.25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  <c r="O15491"/>
      <c r="P15491"/>
      <c r="Q15491"/>
      <c r="R15491"/>
      <c r="S15491"/>
      <c r="T15491"/>
    </row>
    <row r="15492" spans="1:20" x14ac:dyDescent="0.25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  <c r="O15492"/>
      <c r="P15492"/>
      <c r="Q15492"/>
      <c r="R15492"/>
      <c r="S15492"/>
      <c r="T15492"/>
    </row>
    <row r="15493" spans="1:20" x14ac:dyDescent="0.25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  <c r="O15493"/>
      <c r="P15493"/>
      <c r="Q15493"/>
      <c r="R15493"/>
      <c r="S15493"/>
      <c r="T15493"/>
    </row>
    <row r="15494" spans="1:20" x14ac:dyDescent="0.25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  <c r="O15494"/>
      <c r="P15494"/>
      <c r="Q15494"/>
      <c r="R15494"/>
      <c r="S15494"/>
      <c r="T15494"/>
    </row>
    <row r="15495" spans="1:20" x14ac:dyDescent="0.25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  <c r="O15495"/>
      <c r="P15495"/>
      <c r="Q15495"/>
      <c r="R15495"/>
      <c r="S15495"/>
      <c r="T15495"/>
    </row>
    <row r="15496" spans="1:20" x14ac:dyDescent="0.25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  <c r="O15496"/>
      <c r="P15496"/>
      <c r="Q15496"/>
      <c r="R15496"/>
      <c r="S15496"/>
      <c r="T15496"/>
    </row>
    <row r="15497" spans="1:20" x14ac:dyDescent="0.25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  <c r="O15497"/>
      <c r="P15497"/>
      <c r="Q15497"/>
      <c r="R15497"/>
      <c r="S15497"/>
      <c r="T15497"/>
    </row>
    <row r="15498" spans="1:20" x14ac:dyDescent="0.25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  <c r="O15498"/>
      <c r="P15498"/>
      <c r="Q15498"/>
      <c r="R15498"/>
      <c r="S15498"/>
      <c r="T15498"/>
    </row>
    <row r="15499" spans="1:20" x14ac:dyDescent="0.25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  <c r="O15499"/>
      <c r="P15499"/>
      <c r="Q15499"/>
      <c r="R15499"/>
      <c r="S15499"/>
      <c r="T15499"/>
    </row>
    <row r="15500" spans="1:20" x14ac:dyDescent="0.25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  <c r="O15500"/>
      <c r="P15500"/>
      <c r="Q15500"/>
      <c r="R15500"/>
      <c r="S15500"/>
      <c r="T15500"/>
    </row>
    <row r="15501" spans="1:20" x14ac:dyDescent="0.25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  <c r="O15501"/>
      <c r="P15501"/>
      <c r="Q15501"/>
      <c r="R15501"/>
      <c r="S15501"/>
      <c r="T15501"/>
    </row>
    <row r="15502" spans="1:20" x14ac:dyDescent="0.25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  <c r="O15502"/>
      <c r="P15502"/>
      <c r="Q15502"/>
      <c r="R15502"/>
      <c r="S15502"/>
      <c r="T15502"/>
    </row>
    <row r="15503" spans="1:20" x14ac:dyDescent="0.25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  <c r="O15503"/>
      <c r="P15503"/>
      <c r="Q15503"/>
      <c r="R15503"/>
      <c r="S15503"/>
      <c r="T15503"/>
    </row>
    <row r="15504" spans="1:20" x14ac:dyDescent="0.25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  <c r="O15504"/>
      <c r="P15504"/>
      <c r="Q15504"/>
      <c r="R15504"/>
      <c r="S15504"/>
      <c r="T15504"/>
    </row>
    <row r="15505" spans="1:20" x14ac:dyDescent="0.25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  <c r="O15505"/>
      <c r="P15505"/>
      <c r="Q15505"/>
      <c r="R15505"/>
      <c r="S15505"/>
      <c r="T15505"/>
    </row>
    <row r="15506" spans="1:20" x14ac:dyDescent="0.25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  <c r="O15506"/>
      <c r="P15506"/>
      <c r="Q15506"/>
      <c r="R15506"/>
      <c r="S15506"/>
      <c r="T15506"/>
    </row>
    <row r="15507" spans="1:20" x14ac:dyDescent="0.25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  <c r="O15507"/>
      <c r="P15507"/>
      <c r="Q15507"/>
      <c r="R15507"/>
      <c r="S15507"/>
      <c r="T15507"/>
    </row>
    <row r="15508" spans="1:20" x14ac:dyDescent="0.25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  <c r="O15508"/>
      <c r="P15508"/>
      <c r="Q15508"/>
      <c r="R15508"/>
      <c r="S15508"/>
      <c r="T15508"/>
    </row>
    <row r="15509" spans="1:20" x14ac:dyDescent="0.25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  <c r="O15509"/>
      <c r="P15509"/>
      <c r="Q15509"/>
      <c r="R15509"/>
      <c r="S15509"/>
      <c r="T15509"/>
    </row>
    <row r="15510" spans="1:20" x14ac:dyDescent="0.25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  <c r="O15510"/>
      <c r="P15510"/>
      <c r="Q15510"/>
      <c r="R15510"/>
      <c r="S15510"/>
      <c r="T15510"/>
    </row>
    <row r="15511" spans="1:20" x14ac:dyDescent="0.25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  <c r="O15511"/>
      <c r="P15511"/>
      <c r="Q15511"/>
      <c r="R15511"/>
      <c r="S15511"/>
      <c r="T15511"/>
    </row>
    <row r="15512" spans="1:20" x14ac:dyDescent="0.25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  <c r="O15512"/>
      <c r="P15512"/>
      <c r="Q15512"/>
      <c r="R15512"/>
      <c r="S15512"/>
      <c r="T15512"/>
    </row>
    <row r="15513" spans="1:20" x14ac:dyDescent="0.25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  <c r="O15513"/>
      <c r="P15513"/>
      <c r="Q15513"/>
      <c r="R15513"/>
      <c r="S15513"/>
      <c r="T15513"/>
    </row>
    <row r="15514" spans="1:20" x14ac:dyDescent="0.25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  <c r="O15514"/>
      <c r="P15514"/>
      <c r="Q15514"/>
      <c r="R15514"/>
      <c r="S15514"/>
      <c r="T15514"/>
    </row>
    <row r="15515" spans="1:20" x14ac:dyDescent="0.25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  <c r="O15515"/>
      <c r="P15515"/>
      <c r="Q15515"/>
      <c r="R15515"/>
      <c r="S15515"/>
      <c r="T15515"/>
    </row>
    <row r="15516" spans="1:20" x14ac:dyDescent="0.25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  <c r="O15516"/>
      <c r="P15516"/>
      <c r="Q15516"/>
      <c r="R15516"/>
      <c r="S15516"/>
      <c r="T15516"/>
    </row>
    <row r="15517" spans="1:20" x14ac:dyDescent="0.25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  <c r="O15517"/>
      <c r="P15517"/>
      <c r="Q15517"/>
      <c r="R15517"/>
      <c r="S15517"/>
      <c r="T15517"/>
    </row>
    <row r="15518" spans="1:20" x14ac:dyDescent="0.25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  <c r="O15518"/>
      <c r="P15518"/>
      <c r="Q15518"/>
      <c r="R15518"/>
      <c r="S15518"/>
      <c r="T15518"/>
    </row>
    <row r="15519" spans="1:20" x14ac:dyDescent="0.25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  <c r="O15519"/>
      <c r="P15519"/>
      <c r="Q15519"/>
      <c r="R15519"/>
      <c r="S15519"/>
      <c r="T15519"/>
    </row>
    <row r="15520" spans="1:20" x14ac:dyDescent="0.25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  <c r="O15520"/>
      <c r="P15520"/>
      <c r="Q15520"/>
      <c r="R15520"/>
      <c r="S15520"/>
      <c r="T15520"/>
    </row>
    <row r="15521" spans="1:20" x14ac:dyDescent="0.25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  <c r="O15521"/>
      <c r="P15521"/>
      <c r="Q15521"/>
      <c r="R15521"/>
      <c r="S15521"/>
      <c r="T15521"/>
    </row>
    <row r="15522" spans="1:20" x14ac:dyDescent="0.25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  <c r="O15522"/>
      <c r="P15522"/>
      <c r="Q15522"/>
      <c r="R15522"/>
      <c r="S15522"/>
      <c r="T15522"/>
    </row>
    <row r="15523" spans="1:20" x14ac:dyDescent="0.25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  <c r="O15523"/>
      <c r="P15523"/>
      <c r="Q15523"/>
      <c r="R15523"/>
      <c r="S15523"/>
      <c r="T15523"/>
    </row>
    <row r="15524" spans="1:20" x14ac:dyDescent="0.25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  <c r="O15524"/>
      <c r="P15524"/>
      <c r="Q15524"/>
      <c r="R15524"/>
      <c r="S15524"/>
      <c r="T15524"/>
    </row>
    <row r="15525" spans="1:20" x14ac:dyDescent="0.25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  <c r="O15525"/>
      <c r="P15525"/>
      <c r="Q15525"/>
      <c r="R15525"/>
      <c r="S15525"/>
      <c r="T15525"/>
    </row>
    <row r="15526" spans="1:20" x14ac:dyDescent="0.25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  <c r="O15526"/>
      <c r="P15526"/>
      <c r="Q15526"/>
      <c r="R15526"/>
      <c r="S15526"/>
      <c r="T15526"/>
    </row>
    <row r="15527" spans="1:20" x14ac:dyDescent="0.25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  <c r="O15527"/>
      <c r="P15527"/>
      <c r="Q15527"/>
      <c r="R15527"/>
      <c r="S15527"/>
      <c r="T15527"/>
    </row>
    <row r="15528" spans="1:20" x14ac:dyDescent="0.25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  <c r="O15528"/>
      <c r="P15528"/>
      <c r="Q15528"/>
      <c r="R15528"/>
      <c r="S15528"/>
      <c r="T15528"/>
    </row>
    <row r="15529" spans="1:20" x14ac:dyDescent="0.25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  <c r="O15529"/>
      <c r="P15529"/>
      <c r="Q15529"/>
      <c r="R15529"/>
      <c r="S15529"/>
      <c r="T15529"/>
    </row>
    <row r="15530" spans="1:20" x14ac:dyDescent="0.25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  <c r="O15530"/>
      <c r="P15530"/>
      <c r="Q15530"/>
      <c r="R15530"/>
      <c r="S15530"/>
      <c r="T15530"/>
    </row>
    <row r="15531" spans="1:20" x14ac:dyDescent="0.25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  <c r="O15531"/>
      <c r="P15531"/>
      <c r="Q15531"/>
      <c r="R15531"/>
      <c r="S15531"/>
      <c r="T15531"/>
    </row>
    <row r="15532" spans="1:20" x14ac:dyDescent="0.25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  <c r="O15532"/>
      <c r="P15532"/>
      <c r="Q15532"/>
      <c r="R15532"/>
      <c r="S15532"/>
      <c r="T15532"/>
    </row>
    <row r="15533" spans="1:20" x14ac:dyDescent="0.25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  <c r="O15533"/>
      <c r="P15533"/>
      <c r="Q15533"/>
      <c r="R15533"/>
      <c r="S15533"/>
      <c r="T15533"/>
    </row>
    <row r="15534" spans="1:20" x14ac:dyDescent="0.25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  <c r="O15534"/>
      <c r="P15534"/>
      <c r="Q15534"/>
      <c r="R15534"/>
      <c r="S15534"/>
      <c r="T15534"/>
    </row>
    <row r="15535" spans="1:20" x14ac:dyDescent="0.25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  <c r="O15535"/>
      <c r="P15535"/>
      <c r="Q15535"/>
      <c r="R15535"/>
      <c r="S15535"/>
      <c r="T15535"/>
    </row>
    <row r="15536" spans="1:20" x14ac:dyDescent="0.25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  <c r="O15536"/>
      <c r="P15536"/>
      <c r="Q15536"/>
      <c r="R15536"/>
      <c r="S15536"/>
      <c r="T15536"/>
    </row>
    <row r="15537" spans="1:20" x14ac:dyDescent="0.25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  <c r="O15537"/>
      <c r="P15537"/>
      <c r="Q15537"/>
      <c r="R15537"/>
      <c r="S15537"/>
      <c r="T15537"/>
    </row>
    <row r="15538" spans="1:20" x14ac:dyDescent="0.25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  <c r="O15538"/>
      <c r="P15538"/>
      <c r="Q15538"/>
      <c r="R15538"/>
      <c r="S15538"/>
      <c r="T15538"/>
    </row>
    <row r="15539" spans="1:20" x14ac:dyDescent="0.25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  <c r="O15539"/>
      <c r="P15539"/>
      <c r="Q15539"/>
      <c r="R15539"/>
      <c r="S15539"/>
      <c r="T15539"/>
    </row>
    <row r="15540" spans="1:20" x14ac:dyDescent="0.25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  <c r="O15540"/>
      <c r="P15540"/>
      <c r="Q15540"/>
      <c r="R15540"/>
      <c r="S15540"/>
      <c r="T15540"/>
    </row>
    <row r="15541" spans="1:20" x14ac:dyDescent="0.25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  <c r="O15541"/>
      <c r="P15541"/>
      <c r="Q15541"/>
      <c r="R15541"/>
      <c r="S15541"/>
      <c r="T15541"/>
    </row>
    <row r="15542" spans="1:20" x14ac:dyDescent="0.25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  <c r="O15542"/>
      <c r="P15542"/>
      <c r="Q15542"/>
      <c r="R15542"/>
      <c r="S15542"/>
      <c r="T15542"/>
    </row>
    <row r="15543" spans="1:20" x14ac:dyDescent="0.25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  <c r="O15543"/>
      <c r="P15543"/>
      <c r="Q15543"/>
      <c r="R15543"/>
      <c r="S15543"/>
      <c r="T15543"/>
    </row>
    <row r="15544" spans="1:20" x14ac:dyDescent="0.25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  <c r="O15544"/>
      <c r="P15544"/>
      <c r="Q15544"/>
      <c r="R15544"/>
      <c r="S15544"/>
      <c r="T15544"/>
    </row>
    <row r="15545" spans="1:20" x14ac:dyDescent="0.25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  <c r="O15545"/>
      <c r="P15545"/>
      <c r="Q15545"/>
      <c r="R15545"/>
      <c r="S15545"/>
      <c r="T15545"/>
    </row>
    <row r="15546" spans="1:20" x14ac:dyDescent="0.25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  <c r="O15546"/>
      <c r="P15546"/>
      <c r="Q15546"/>
      <c r="R15546"/>
      <c r="S15546"/>
      <c r="T15546"/>
    </row>
    <row r="15547" spans="1:20" x14ac:dyDescent="0.25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  <c r="O15547"/>
      <c r="P15547"/>
      <c r="Q15547"/>
      <c r="R15547"/>
      <c r="S15547"/>
      <c r="T15547"/>
    </row>
    <row r="15548" spans="1:20" x14ac:dyDescent="0.25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  <c r="O15548"/>
      <c r="P15548"/>
      <c r="Q15548"/>
      <c r="R15548"/>
      <c r="S15548"/>
      <c r="T15548"/>
    </row>
    <row r="15549" spans="1:20" x14ac:dyDescent="0.25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  <c r="O15549"/>
      <c r="P15549"/>
      <c r="Q15549"/>
      <c r="R15549"/>
      <c r="S15549"/>
      <c r="T15549"/>
    </row>
    <row r="15550" spans="1:20" x14ac:dyDescent="0.25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  <c r="O15550"/>
      <c r="P15550"/>
      <c r="Q15550"/>
      <c r="R15550"/>
      <c r="S15550"/>
      <c r="T15550"/>
    </row>
    <row r="15551" spans="1:20" x14ac:dyDescent="0.25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  <c r="O15551"/>
      <c r="P15551"/>
      <c r="Q15551"/>
      <c r="R15551"/>
      <c r="S15551"/>
      <c r="T15551"/>
    </row>
    <row r="15552" spans="1:20" x14ac:dyDescent="0.25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  <c r="O15552"/>
      <c r="P15552"/>
      <c r="Q15552"/>
      <c r="R15552"/>
      <c r="S15552"/>
      <c r="T15552"/>
    </row>
    <row r="15553" spans="1:20" x14ac:dyDescent="0.25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  <c r="O15553"/>
      <c r="P15553"/>
      <c r="Q15553"/>
      <c r="R15553"/>
      <c r="S15553"/>
      <c r="T15553"/>
    </row>
    <row r="15554" spans="1:20" x14ac:dyDescent="0.25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  <c r="O15554"/>
      <c r="P15554"/>
      <c r="Q15554"/>
      <c r="R15554"/>
      <c r="S15554"/>
      <c r="T15554"/>
    </row>
    <row r="15555" spans="1:20" x14ac:dyDescent="0.25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  <c r="O15555"/>
      <c r="P15555"/>
      <c r="Q15555"/>
      <c r="R15555"/>
      <c r="S15555"/>
      <c r="T15555"/>
    </row>
    <row r="15556" spans="1:20" x14ac:dyDescent="0.25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  <c r="O15556"/>
      <c r="P15556"/>
      <c r="Q15556"/>
      <c r="R15556"/>
      <c r="S15556"/>
      <c r="T15556"/>
    </row>
    <row r="15557" spans="1:20" x14ac:dyDescent="0.25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  <c r="O15557"/>
      <c r="P15557"/>
      <c r="Q15557"/>
      <c r="R15557"/>
      <c r="S15557"/>
      <c r="T15557"/>
    </row>
    <row r="15558" spans="1:20" x14ac:dyDescent="0.25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  <c r="O15558"/>
      <c r="P15558"/>
      <c r="Q15558"/>
      <c r="R15558"/>
      <c r="S15558"/>
      <c r="T15558"/>
    </row>
    <row r="15559" spans="1:20" x14ac:dyDescent="0.25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  <c r="O15559"/>
      <c r="P15559"/>
      <c r="Q15559"/>
      <c r="R15559"/>
      <c r="S15559"/>
      <c r="T15559"/>
    </row>
    <row r="15560" spans="1:20" x14ac:dyDescent="0.25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  <c r="O15560"/>
      <c r="P15560"/>
      <c r="Q15560"/>
      <c r="R15560"/>
      <c r="S15560"/>
      <c r="T15560"/>
    </row>
    <row r="15561" spans="1:20" x14ac:dyDescent="0.25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  <c r="O15561"/>
      <c r="P15561"/>
      <c r="Q15561"/>
      <c r="R15561"/>
      <c r="S15561"/>
      <c r="T15561"/>
    </row>
    <row r="15562" spans="1:20" x14ac:dyDescent="0.25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  <c r="O15562"/>
      <c r="P15562"/>
      <c r="Q15562"/>
      <c r="R15562"/>
      <c r="S15562"/>
      <c r="T15562"/>
    </row>
    <row r="15563" spans="1:20" x14ac:dyDescent="0.25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  <c r="O15563"/>
      <c r="P15563"/>
      <c r="Q15563"/>
      <c r="R15563"/>
      <c r="S15563"/>
      <c r="T15563"/>
    </row>
    <row r="15564" spans="1:20" x14ac:dyDescent="0.25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  <c r="O15564"/>
      <c r="P15564"/>
      <c r="Q15564"/>
      <c r="R15564"/>
      <c r="S15564"/>
      <c r="T15564"/>
    </row>
    <row r="15565" spans="1:20" x14ac:dyDescent="0.25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  <c r="O15565"/>
      <c r="P15565"/>
      <c r="Q15565"/>
      <c r="R15565"/>
      <c r="S15565"/>
      <c r="T15565"/>
    </row>
    <row r="15566" spans="1:20" x14ac:dyDescent="0.25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  <c r="O15566"/>
      <c r="P15566"/>
      <c r="Q15566"/>
      <c r="R15566"/>
      <c r="S15566"/>
      <c r="T15566"/>
    </row>
    <row r="15567" spans="1:20" x14ac:dyDescent="0.25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  <c r="O15567"/>
      <c r="P15567"/>
      <c r="Q15567"/>
      <c r="R15567"/>
      <c r="S15567"/>
      <c r="T15567"/>
    </row>
    <row r="15568" spans="1:20" x14ac:dyDescent="0.25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  <c r="O15568"/>
      <c r="P15568"/>
      <c r="Q15568"/>
      <c r="R15568"/>
      <c r="S15568"/>
      <c r="T15568"/>
    </row>
    <row r="15569" spans="1:20" x14ac:dyDescent="0.25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  <c r="O15569"/>
      <c r="P15569"/>
      <c r="Q15569"/>
      <c r="R15569"/>
      <c r="S15569"/>
      <c r="T15569"/>
    </row>
    <row r="15570" spans="1:20" x14ac:dyDescent="0.25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  <c r="O15570"/>
      <c r="P15570"/>
      <c r="Q15570"/>
      <c r="R15570"/>
      <c r="S15570"/>
      <c r="T15570"/>
    </row>
    <row r="15571" spans="1:20" x14ac:dyDescent="0.25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  <c r="O15571"/>
      <c r="P15571"/>
      <c r="Q15571"/>
      <c r="R15571"/>
      <c r="S15571"/>
      <c r="T15571"/>
    </row>
    <row r="15572" spans="1:20" x14ac:dyDescent="0.25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  <c r="O15572"/>
      <c r="P15572"/>
      <c r="Q15572"/>
      <c r="R15572"/>
      <c r="S15572"/>
      <c r="T15572"/>
    </row>
    <row r="15573" spans="1:20" x14ac:dyDescent="0.25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  <c r="O15573"/>
      <c r="P15573"/>
      <c r="Q15573"/>
      <c r="R15573"/>
      <c r="S15573"/>
      <c r="T15573"/>
    </row>
    <row r="15574" spans="1:20" x14ac:dyDescent="0.25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  <c r="O15574"/>
      <c r="P15574"/>
      <c r="Q15574"/>
      <c r="R15574"/>
      <c r="S15574"/>
      <c r="T15574"/>
    </row>
    <row r="15575" spans="1:20" x14ac:dyDescent="0.25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  <c r="O15575"/>
      <c r="P15575"/>
      <c r="Q15575"/>
      <c r="R15575"/>
      <c r="S15575"/>
      <c r="T15575"/>
    </row>
    <row r="15576" spans="1:20" x14ac:dyDescent="0.25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  <c r="O15576"/>
      <c r="P15576"/>
      <c r="Q15576"/>
      <c r="R15576"/>
      <c r="S15576"/>
      <c r="T15576"/>
    </row>
    <row r="15577" spans="1:20" x14ac:dyDescent="0.25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  <c r="O15577"/>
      <c r="P15577"/>
      <c r="Q15577"/>
      <c r="R15577"/>
      <c r="S15577"/>
      <c r="T15577"/>
    </row>
    <row r="15578" spans="1:20" x14ac:dyDescent="0.25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  <c r="O15578"/>
      <c r="P15578"/>
      <c r="Q15578"/>
      <c r="R15578"/>
      <c r="S15578"/>
      <c r="T15578"/>
    </row>
    <row r="15579" spans="1:20" x14ac:dyDescent="0.25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  <c r="O15579"/>
      <c r="P15579"/>
      <c r="Q15579"/>
      <c r="R15579"/>
      <c r="S15579"/>
      <c r="T15579"/>
    </row>
    <row r="15580" spans="1:20" x14ac:dyDescent="0.25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  <c r="O15580"/>
      <c r="P15580"/>
      <c r="Q15580"/>
      <c r="R15580"/>
      <c r="S15580"/>
      <c r="T15580"/>
    </row>
    <row r="15581" spans="1:20" x14ac:dyDescent="0.25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  <c r="O15581"/>
      <c r="P15581"/>
      <c r="Q15581"/>
      <c r="R15581"/>
      <c r="S15581"/>
      <c r="T15581"/>
    </row>
    <row r="15582" spans="1:20" x14ac:dyDescent="0.25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  <c r="O15582"/>
      <c r="P15582"/>
      <c r="Q15582"/>
      <c r="R15582"/>
      <c r="S15582"/>
      <c r="T15582"/>
    </row>
    <row r="15583" spans="1:20" x14ac:dyDescent="0.25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  <c r="O15583"/>
      <c r="P15583"/>
      <c r="Q15583"/>
      <c r="R15583"/>
      <c r="S15583"/>
      <c r="T15583"/>
    </row>
    <row r="15584" spans="1:20" x14ac:dyDescent="0.25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  <c r="O15584"/>
      <c r="P15584"/>
      <c r="Q15584"/>
      <c r="R15584"/>
      <c r="S15584"/>
      <c r="T15584"/>
    </row>
    <row r="15585" spans="1:20" x14ac:dyDescent="0.25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  <c r="O15585"/>
      <c r="P15585"/>
      <c r="Q15585"/>
      <c r="R15585"/>
      <c r="S15585"/>
      <c r="T15585"/>
    </row>
    <row r="15586" spans="1:20" x14ac:dyDescent="0.25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  <c r="O15586"/>
      <c r="P15586"/>
      <c r="Q15586"/>
      <c r="R15586"/>
      <c r="S15586"/>
      <c r="T15586"/>
    </row>
    <row r="15587" spans="1:20" x14ac:dyDescent="0.25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  <c r="O15587"/>
      <c r="P15587"/>
      <c r="Q15587"/>
      <c r="R15587"/>
      <c r="S15587"/>
      <c r="T15587"/>
    </row>
    <row r="15588" spans="1:20" x14ac:dyDescent="0.25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  <c r="O15588"/>
      <c r="P15588"/>
      <c r="Q15588"/>
      <c r="R15588"/>
      <c r="S15588"/>
      <c r="T15588"/>
    </row>
    <row r="15589" spans="1:20" x14ac:dyDescent="0.25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  <c r="O15589"/>
      <c r="P15589"/>
      <c r="Q15589"/>
      <c r="R15589"/>
      <c r="S15589"/>
      <c r="T15589"/>
    </row>
    <row r="15590" spans="1:20" x14ac:dyDescent="0.25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  <c r="O15590"/>
      <c r="P15590"/>
      <c r="Q15590"/>
      <c r="R15590"/>
      <c r="S15590"/>
      <c r="T15590"/>
    </row>
    <row r="15591" spans="1:20" x14ac:dyDescent="0.25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  <c r="O15591"/>
      <c r="P15591"/>
      <c r="Q15591"/>
      <c r="R15591"/>
      <c r="S15591"/>
      <c r="T15591"/>
    </row>
    <row r="15592" spans="1:20" x14ac:dyDescent="0.25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  <c r="O15592"/>
      <c r="P15592"/>
      <c r="Q15592"/>
      <c r="R15592"/>
      <c r="S15592"/>
      <c r="T15592"/>
    </row>
    <row r="15593" spans="1:20" x14ac:dyDescent="0.25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  <c r="O15593"/>
      <c r="P15593"/>
      <c r="Q15593"/>
      <c r="R15593"/>
      <c r="S15593"/>
      <c r="T15593"/>
    </row>
    <row r="15594" spans="1:20" x14ac:dyDescent="0.25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  <c r="O15594"/>
      <c r="P15594"/>
      <c r="Q15594"/>
      <c r="R15594"/>
      <c r="S15594"/>
      <c r="T15594"/>
    </row>
    <row r="15595" spans="1:20" x14ac:dyDescent="0.25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  <c r="O15595"/>
      <c r="P15595"/>
      <c r="Q15595"/>
      <c r="R15595"/>
      <c r="S15595"/>
      <c r="T15595"/>
    </row>
    <row r="15596" spans="1:20" x14ac:dyDescent="0.25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  <c r="O15596"/>
      <c r="P15596"/>
      <c r="Q15596"/>
      <c r="R15596"/>
      <c r="S15596"/>
      <c r="T15596"/>
    </row>
    <row r="15597" spans="1:20" x14ac:dyDescent="0.25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  <c r="O15597"/>
      <c r="P15597"/>
      <c r="Q15597"/>
      <c r="R15597"/>
      <c r="S15597"/>
      <c r="T15597"/>
    </row>
    <row r="15598" spans="1:20" x14ac:dyDescent="0.25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  <c r="O15598"/>
      <c r="P15598"/>
      <c r="Q15598"/>
      <c r="R15598"/>
      <c r="S15598"/>
      <c r="T15598"/>
    </row>
    <row r="15599" spans="1:20" x14ac:dyDescent="0.25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  <c r="O15599"/>
      <c r="P15599"/>
      <c r="Q15599"/>
      <c r="R15599"/>
      <c r="S15599"/>
      <c r="T15599"/>
    </row>
    <row r="15600" spans="1:20" x14ac:dyDescent="0.25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  <c r="O15600"/>
      <c r="P15600"/>
      <c r="Q15600"/>
      <c r="R15600"/>
      <c r="S15600"/>
      <c r="T15600"/>
    </row>
    <row r="15601" spans="1:20" x14ac:dyDescent="0.25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  <c r="O15601"/>
      <c r="P15601"/>
      <c r="Q15601"/>
      <c r="R15601"/>
      <c r="S15601"/>
      <c r="T15601"/>
    </row>
    <row r="15602" spans="1:20" x14ac:dyDescent="0.25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  <c r="O15602"/>
      <c r="P15602"/>
      <c r="Q15602"/>
      <c r="R15602"/>
      <c r="S15602"/>
      <c r="T15602"/>
    </row>
    <row r="15603" spans="1:20" x14ac:dyDescent="0.25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  <c r="O15603"/>
      <c r="P15603"/>
      <c r="Q15603"/>
      <c r="R15603"/>
      <c r="S15603"/>
      <c r="T15603"/>
    </row>
    <row r="15604" spans="1:20" x14ac:dyDescent="0.25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  <c r="O15604"/>
      <c r="P15604"/>
      <c r="Q15604"/>
      <c r="R15604"/>
      <c r="S15604"/>
      <c r="T15604"/>
    </row>
    <row r="15605" spans="1:20" x14ac:dyDescent="0.25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  <c r="O15605"/>
      <c r="P15605"/>
      <c r="Q15605"/>
      <c r="R15605"/>
      <c r="S15605"/>
      <c r="T15605"/>
    </row>
    <row r="15606" spans="1:20" x14ac:dyDescent="0.25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  <c r="O15606"/>
      <c r="P15606"/>
      <c r="Q15606"/>
      <c r="R15606"/>
      <c r="S15606"/>
      <c r="T15606"/>
    </row>
    <row r="15607" spans="1:20" x14ac:dyDescent="0.25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  <c r="O15607"/>
      <c r="P15607"/>
      <c r="Q15607"/>
      <c r="R15607"/>
      <c r="S15607"/>
      <c r="T15607"/>
    </row>
    <row r="15608" spans="1:20" x14ac:dyDescent="0.25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  <c r="O15608"/>
      <c r="P15608"/>
      <c r="Q15608"/>
      <c r="R15608"/>
      <c r="S15608"/>
      <c r="T15608"/>
    </row>
    <row r="15609" spans="1:20" x14ac:dyDescent="0.25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  <c r="O15609"/>
      <c r="P15609"/>
      <c r="Q15609"/>
      <c r="R15609"/>
      <c r="S15609"/>
      <c r="T15609"/>
    </row>
    <row r="15610" spans="1:20" x14ac:dyDescent="0.25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  <c r="O15610"/>
      <c r="P15610"/>
      <c r="Q15610"/>
      <c r="R15610"/>
      <c r="S15610"/>
      <c r="T15610"/>
    </row>
    <row r="15611" spans="1:20" x14ac:dyDescent="0.25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  <c r="O15611"/>
      <c r="P15611"/>
      <c r="Q15611"/>
      <c r="R15611"/>
      <c r="S15611"/>
      <c r="T15611"/>
    </row>
    <row r="15612" spans="1:20" x14ac:dyDescent="0.25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  <c r="O15612"/>
      <c r="P15612"/>
      <c r="Q15612"/>
      <c r="R15612"/>
      <c r="S15612"/>
      <c r="T15612"/>
    </row>
    <row r="15613" spans="1:20" x14ac:dyDescent="0.25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  <c r="O15613"/>
      <c r="P15613"/>
      <c r="Q15613"/>
      <c r="R15613"/>
      <c r="S15613"/>
      <c r="T15613"/>
    </row>
    <row r="15614" spans="1:20" x14ac:dyDescent="0.25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  <c r="O15614"/>
      <c r="P15614"/>
      <c r="Q15614"/>
      <c r="R15614"/>
      <c r="S15614"/>
      <c r="T15614"/>
    </row>
    <row r="15615" spans="1:20" x14ac:dyDescent="0.25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  <c r="O15615"/>
      <c r="P15615"/>
      <c r="Q15615"/>
      <c r="R15615"/>
      <c r="S15615"/>
      <c r="T15615"/>
    </row>
    <row r="15616" spans="1:20" x14ac:dyDescent="0.25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  <c r="O15616"/>
      <c r="P15616"/>
      <c r="Q15616"/>
      <c r="R15616"/>
      <c r="S15616"/>
      <c r="T15616"/>
    </row>
    <row r="15617" spans="1:20" x14ac:dyDescent="0.25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  <c r="O15617"/>
      <c r="P15617"/>
      <c r="Q15617"/>
      <c r="R15617"/>
      <c r="S15617"/>
      <c r="T15617"/>
    </row>
    <row r="15618" spans="1:20" x14ac:dyDescent="0.25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  <c r="O15618"/>
      <c r="P15618"/>
      <c r="Q15618"/>
      <c r="R15618"/>
      <c r="S15618"/>
      <c r="T15618"/>
    </row>
    <row r="15619" spans="1:20" x14ac:dyDescent="0.25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  <c r="O15619"/>
      <c r="P15619"/>
      <c r="Q15619"/>
      <c r="R15619"/>
      <c r="S15619"/>
      <c r="T15619"/>
    </row>
    <row r="15620" spans="1:20" x14ac:dyDescent="0.25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  <c r="O15620"/>
      <c r="P15620"/>
      <c r="Q15620"/>
      <c r="R15620"/>
      <c r="S15620"/>
      <c r="T15620"/>
    </row>
    <row r="15621" spans="1:20" x14ac:dyDescent="0.25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  <c r="O15621"/>
      <c r="P15621"/>
      <c r="Q15621"/>
      <c r="R15621"/>
      <c r="S15621"/>
      <c r="T15621"/>
    </row>
    <row r="15622" spans="1:20" x14ac:dyDescent="0.25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  <c r="O15622"/>
      <c r="P15622"/>
      <c r="Q15622"/>
      <c r="R15622"/>
      <c r="S15622"/>
      <c r="T15622"/>
    </row>
    <row r="15623" spans="1:20" x14ac:dyDescent="0.25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  <c r="O15623"/>
      <c r="P15623"/>
      <c r="Q15623"/>
      <c r="R15623"/>
      <c r="S15623"/>
      <c r="T15623"/>
    </row>
    <row r="15624" spans="1:20" x14ac:dyDescent="0.25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  <c r="O15624"/>
      <c r="P15624"/>
      <c r="Q15624"/>
      <c r="R15624"/>
      <c r="S15624"/>
      <c r="T15624"/>
    </row>
    <row r="15625" spans="1:20" x14ac:dyDescent="0.25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  <c r="O15625"/>
      <c r="P15625"/>
      <c r="Q15625"/>
      <c r="R15625"/>
      <c r="S15625"/>
      <c r="T15625"/>
    </row>
    <row r="15626" spans="1:20" x14ac:dyDescent="0.25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  <c r="O15626"/>
      <c r="P15626"/>
      <c r="Q15626"/>
      <c r="R15626"/>
      <c r="S15626"/>
      <c r="T15626"/>
    </row>
    <row r="15627" spans="1:20" x14ac:dyDescent="0.25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  <c r="O15627"/>
      <c r="P15627"/>
      <c r="Q15627"/>
      <c r="R15627"/>
      <c r="S15627"/>
      <c r="T15627"/>
    </row>
    <row r="15628" spans="1:20" x14ac:dyDescent="0.25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  <c r="O15628"/>
      <c r="P15628"/>
      <c r="Q15628"/>
      <c r="R15628"/>
      <c r="S15628"/>
      <c r="T15628"/>
    </row>
    <row r="15629" spans="1:20" x14ac:dyDescent="0.25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  <c r="O15629"/>
      <c r="P15629"/>
      <c r="Q15629"/>
      <c r="R15629"/>
      <c r="S15629"/>
      <c r="T15629"/>
    </row>
    <row r="15630" spans="1:20" x14ac:dyDescent="0.25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  <c r="O15630"/>
      <c r="P15630"/>
      <c r="Q15630"/>
      <c r="R15630"/>
      <c r="S15630"/>
      <c r="T15630"/>
    </row>
    <row r="15631" spans="1:20" x14ac:dyDescent="0.25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  <c r="O15631"/>
      <c r="P15631"/>
      <c r="Q15631"/>
      <c r="R15631"/>
      <c r="S15631"/>
      <c r="T15631"/>
    </row>
    <row r="15632" spans="1:20" x14ac:dyDescent="0.25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  <c r="O15632"/>
      <c r="P15632"/>
      <c r="Q15632"/>
      <c r="R15632"/>
      <c r="S15632"/>
      <c r="T15632"/>
    </row>
    <row r="15633" spans="1:20" x14ac:dyDescent="0.25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  <c r="O15633"/>
      <c r="P15633"/>
      <c r="Q15633"/>
      <c r="R15633"/>
      <c r="S15633"/>
      <c r="T15633"/>
    </row>
    <row r="15634" spans="1:20" x14ac:dyDescent="0.25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  <c r="O15634"/>
      <c r="P15634"/>
      <c r="Q15634"/>
      <c r="R15634"/>
      <c r="S15634"/>
      <c r="T15634"/>
    </row>
    <row r="15635" spans="1:20" x14ac:dyDescent="0.25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  <c r="O15635"/>
      <c r="P15635"/>
      <c r="Q15635"/>
      <c r="R15635"/>
      <c r="S15635"/>
      <c r="T15635"/>
    </row>
    <row r="15636" spans="1:20" x14ac:dyDescent="0.25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  <c r="O15636"/>
      <c r="P15636"/>
      <c r="Q15636"/>
      <c r="R15636"/>
      <c r="S15636"/>
      <c r="T15636"/>
    </row>
    <row r="15637" spans="1:20" x14ac:dyDescent="0.25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  <c r="O15637"/>
      <c r="P15637"/>
      <c r="Q15637"/>
      <c r="R15637"/>
      <c r="S15637"/>
      <c r="T15637"/>
    </row>
    <row r="15638" spans="1:20" x14ac:dyDescent="0.25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  <c r="O15638"/>
      <c r="P15638"/>
      <c r="Q15638"/>
      <c r="R15638"/>
      <c r="S15638"/>
      <c r="T15638"/>
    </row>
    <row r="15639" spans="1:20" x14ac:dyDescent="0.25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  <c r="O15639"/>
      <c r="P15639"/>
      <c r="Q15639"/>
      <c r="R15639"/>
      <c r="S15639"/>
      <c r="T15639"/>
    </row>
    <row r="15640" spans="1:20" x14ac:dyDescent="0.25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  <c r="O15640"/>
      <c r="P15640"/>
      <c r="Q15640"/>
      <c r="R15640"/>
      <c r="S15640"/>
      <c r="T15640"/>
    </row>
    <row r="15641" spans="1:20" x14ac:dyDescent="0.25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  <c r="O15641"/>
      <c r="P15641"/>
      <c r="Q15641"/>
      <c r="R15641"/>
      <c r="S15641"/>
      <c r="T15641"/>
    </row>
    <row r="15642" spans="1:20" x14ac:dyDescent="0.25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  <c r="O15642"/>
      <c r="P15642"/>
      <c r="Q15642"/>
      <c r="R15642"/>
      <c r="S15642"/>
      <c r="T15642"/>
    </row>
    <row r="15643" spans="1:20" x14ac:dyDescent="0.25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  <c r="O15643"/>
      <c r="P15643"/>
      <c r="Q15643"/>
      <c r="R15643"/>
      <c r="S15643"/>
      <c r="T15643"/>
    </row>
    <row r="15644" spans="1:20" x14ac:dyDescent="0.25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  <c r="O15644"/>
      <c r="P15644"/>
      <c r="Q15644"/>
      <c r="R15644"/>
      <c r="S15644"/>
      <c r="T15644"/>
    </row>
    <row r="15645" spans="1:20" x14ac:dyDescent="0.25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  <c r="O15645"/>
      <c r="P15645"/>
      <c r="Q15645"/>
      <c r="R15645"/>
      <c r="S15645"/>
      <c r="T15645"/>
    </row>
    <row r="15646" spans="1:20" x14ac:dyDescent="0.25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  <c r="O15646"/>
      <c r="P15646"/>
      <c r="Q15646"/>
      <c r="R15646"/>
      <c r="S15646"/>
      <c r="T15646"/>
    </row>
    <row r="15647" spans="1:20" x14ac:dyDescent="0.25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  <c r="O15647"/>
      <c r="P15647"/>
      <c r="Q15647"/>
      <c r="R15647"/>
      <c r="S15647"/>
      <c r="T15647"/>
    </row>
    <row r="15648" spans="1:20" x14ac:dyDescent="0.25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  <c r="O15648"/>
      <c r="P15648"/>
      <c r="Q15648"/>
      <c r="R15648"/>
      <c r="S15648"/>
      <c r="T15648"/>
    </row>
    <row r="15649" spans="1:20" x14ac:dyDescent="0.25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  <c r="O15649"/>
      <c r="P15649"/>
      <c r="Q15649"/>
      <c r="R15649"/>
      <c r="S15649"/>
      <c r="T15649"/>
    </row>
    <row r="15650" spans="1:20" x14ac:dyDescent="0.25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  <c r="O15650"/>
      <c r="P15650"/>
      <c r="Q15650"/>
      <c r="R15650"/>
      <c r="S15650"/>
      <c r="T15650"/>
    </row>
    <row r="15651" spans="1:20" x14ac:dyDescent="0.25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  <c r="O15651"/>
      <c r="P15651"/>
      <c r="Q15651"/>
      <c r="R15651"/>
      <c r="S15651"/>
      <c r="T15651"/>
    </row>
    <row r="15652" spans="1:20" x14ac:dyDescent="0.25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  <c r="O15652"/>
      <c r="P15652"/>
      <c r="Q15652"/>
      <c r="R15652"/>
      <c r="S15652"/>
      <c r="T15652"/>
    </row>
    <row r="15653" spans="1:20" x14ac:dyDescent="0.25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  <c r="O15653"/>
      <c r="P15653"/>
      <c r="Q15653"/>
      <c r="R15653"/>
      <c r="S15653"/>
      <c r="T15653"/>
    </row>
    <row r="15654" spans="1:20" x14ac:dyDescent="0.25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  <c r="O15654"/>
      <c r="P15654"/>
      <c r="Q15654"/>
      <c r="R15654"/>
      <c r="S15654"/>
      <c r="T15654"/>
    </row>
    <row r="15655" spans="1:20" x14ac:dyDescent="0.25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  <c r="O15655"/>
      <c r="P15655"/>
      <c r="Q15655"/>
      <c r="R15655"/>
      <c r="S15655"/>
      <c r="T15655"/>
    </row>
    <row r="15656" spans="1:20" x14ac:dyDescent="0.25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  <c r="O15656"/>
      <c r="P15656"/>
      <c r="Q15656"/>
      <c r="R15656"/>
      <c r="S15656"/>
      <c r="T15656"/>
    </row>
    <row r="15657" spans="1:20" x14ac:dyDescent="0.25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  <c r="O15657"/>
      <c r="P15657"/>
      <c r="Q15657"/>
      <c r="R15657"/>
      <c r="S15657"/>
      <c r="T15657"/>
    </row>
    <row r="15658" spans="1:20" x14ac:dyDescent="0.25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  <c r="O15658"/>
      <c r="P15658"/>
      <c r="Q15658"/>
      <c r="R15658"/>
      <c r="S15658"/>
      <c r="T15658"/>
    </row>
    <row r="15659" spans="1:20" x14ac:dyDescent="0.25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  <c r="O15659"/>
      <c r="P15659"/>
      <c r="Q15659"/>
      <c r="R15659"/>
      <c r="S15659"/>
      <c r="T15659"/>
    </row>
    <row r="15660" spans="1:20" x14ac:dyDescent="0.25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  <c r="O15660"/>
      <c r="P15660"/>
      <c r="Q15660"/>
      <c r="R15660"/>
      <c r="S15660"/>
      <c r="T15660"/>
    </row>
    <row r="15661" spans="1:20" x14ac:dyDescent="0.25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  <c r="O15661"/>
      <c r="P15661"/>
      <c r="Q15661"/>
      <c r="R15661"/>
      <c r="S15661"/>
      <c r="T15661"/>
    </row>
    <row r="15662" spans="1:20" x14ac:dyDescent="0.25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  <c r="O15662"/>
      <c r="P15662"/>
      <c r="Q15662"/>
      <c r="R15662"/>
      <c r="S15662"/>
      <c r="T15662"/>
    </row>
    <row r="15663" spans="1:20" x14ac:dyDescent="0.25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  <c r="O15663"/>
      <c r="P15663"/>
      <c r="Q15663"/>
      <c r="R15663"/>
      <c r="S15663"/>
      <c r="T15663"/>
    </row>
    <row r="15664" spans="1:20" x14ac:dyDescent="0.25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  <c r="O15664"/>
      <c r="P15664"/>
      <c r="Q15664"/>
      <c r="R15664"/>
      <c r="S15664"/>
      <c r="T15664"/>
    </row>
    <row r="15665" spans="1:20" x14ac:dyDescent="0.25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  <c r="O15665"/>
      <c r="P15665"/>
      <c r="Q15665"/>
      <c r="R15665"/>
      <c r="S15665"/>
      <c r="T15665"/>
    </row>
    <row r="15666" spans="1:20" x14ac:dyDescent="0.25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  <c r="O15666"/>
      <c r="P15666"/>
      <c r="Q15666"/>
      <c r="R15666"/>
      <c r="S15666"/>
      <c r="T15666"/>
    </row>
    <row r="15667" spans="1:20" x14ac:dyDescent="0.25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  <c r="O15667"/>
      <c r="P15667"/>
      <c r="Q15667"/>
      <c r="R15667"/>
      <c r="S15667"/>
      <c r="T15667"/>
    </row>
    <row r="15668" spans="1:20" x14ac:dyDescent="0.25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  <c r="O15668"/>
      <c r="P15668"/>
      <c r="Q15668"/>
      <c r="R15668"/>
      <c r="S15668"/>
      <c r="T15668"/>
    </row>
    <row r="15669" spans="1:20" x14ac:dyDescent="0.25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  <c r="O15669"/>
      <c r="P15669"/>
      <c r="Q15669"/>
      <c r="R15669"/>
      <c r="S15669"/>
      <c r="T15669"/>
    </row>
    <row r="15670" spans="1:20" x14ac:dyDescent="0.25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  <c r="O15670"/>
      <c r="P15670"/>
      <c r="Q15670"/>
      <c r="R15670"/>
      <c r="S15670"/>
      <c r="T15670"/>
    </row>
    <row r="15671" spans="1:20" x14ac:dyDescent="0.25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  <c r="O15671"/>
      <c r="P15671"/>
      <c r="Q15671"/>
      <c r="R15671"/>
      <c r="S15671"/>
      <c r="T15671"/>
    </row>
    <row r="15672" spans="1:20" x14ac:dyDescent="0.25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  <c r="O15672"/>
      <c r="P15672"/>
      <c r="Q15672"/>
      <c r="R15672"/>
      <c r="S15672"/>
      <c r="T15672"/>
    </row>
    <row r="15673" spans="1:20" x14ac:dyDescent="0.25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  <c r="O15673"/>
      <c r="P15673"/>
      <c r="Q15673"/>
      <c r="R15673"/>
      <c r="S15673"/>
      <c r="T15673"/>
    </row>
    <row r="15674" spans="1:20" x14ac:dyDescent="0.25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  <c r="O15674"/>
      <c r="P15674"/>
      <c r="Q15674"/>
      <c r="R15674"/>
      <c r="S15674"/>
      <c r="T15674"/>
    </row>
    <row r="15675" spans="1:20" x14ac:dyDescent="0.25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  <c r="O15675"/>
      <c r="P15675"/>
      <c r="Q15675"/>
      <c r="R15675"/>
      <c r="S15675"/>
      <c r="T15675"/>
    </row>
    <row r="15676" spans="1:20" x14ac:dyDescent="0.25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  <c r="O15676"/>
      <c r="P15676"/>
      <c r="Q15676"/>
      <c r="R15676"/>
      <c r="S15676"/>
      <c r="T15676"/>
    </row>
    <row r="15677" spans="1:20" x14ac:dyDescent="0.25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  <c r="O15677"/>
      <c r="P15677"/>
      <c r="Q15677"/>
      <c r="R15677"/>
      <c r="S15677"/>
      <c r="T15677"/>
    </row>
    <row r="15678" spans="1:20" x14ac:dyDescent="0.25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  <c r="O15678"/>
      <c r="P15678"/>
      <c r="Q15678"/>
      <c r="R15678"/>
      <c r="S15678"/>
      <c r="T15678"/>
    </row>
    <row r="15679" spans="1:20" x14ac:dyDescent="0.25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  <c r="O15679"/>
      <c r="P15679"/>
      <c r="Q15679"/>
      <c r="R15679"/>
      <c r="S15679"/>
      <c r="T15679"/>
    </row>
    <row r="15680" spans="1:20" x14ac:dyDescent="0.25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  <c r="O15680"/>
      <c r="P15680"/>
      <c r="Q15680"/>
      <c r="R15680"/>
      <c r="S15680"/>
      <c r="T15680"/>
    </row>
    <row r="15681" spans="1:20" x14ac:dyDescent="0.25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  <c r="O15681"/>
      <c r="P15681"/>
      <c r="Q15681"/>
      <c r="R15681"/>
      <c r="S15681"/>
      <c r="T15681"/>
    </row>
    <row r="15682" spans="1:20" x14ac:dyDescent="0.25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  <c r="O15682"/>
      <c r="P15682"/>
      <c r="Q15682"/>
      <c r="R15682"/>
      <c r="S15682"/>
      <c r="T15682"/>
    </row>
    <row r="15683" spans="1:20" x14ac:dyDescent="0.25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  <c r="O15683"/>
      <c r="P15683"/>
      <c r="Q15683"/>
      <c r="R15683"/>
      <c r="S15683"/>
      <c r="T15683"/>
    </row>
    <row r="15684" spans="1:20" x14ac:dyDescent="0.25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  <c r="O15684"/>
      <c r="P15684"/>
      <c r="Q15684"/>
      <c r="R15684"/>
      <c r="S15684"/>
      <c r="T15684"/>
    </row>
    <row r="15685" spans="1:20" x14ac:dyDescent="0.25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  <c r="O15685"/>
      <c r="P15685"/>
      <c r="Q15685"/>
      <c r="R15685"/>
      <c r="S15685"/>
      <c r="T15685"/>
    </row>
    <row r="15686" spans="1:20" x14ac:dyDescent="0.25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  <c r="O15686"/>
      <c r="P15686"/>
      <c r="Q15686"/>
      <c r="R15686"/>
      <c r="S15686"/>
      <c r="T15686"/>
    </row>
    <row r="15687" spans="1:20" x14ac:dyDescent="0.25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  <c r="O15687"/>
      <c r="P15687"/>
      <c r="Q15687"/>
      <c r="R15687"/>
      <c r="S15687"/>
      <c r="T15687"/>
    </row>
    <row r="15688" spans="1:20" x14ac:dyDescent="0.25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  <c r="O15688"/>
      <c r="P15688"/>
      <c r="Q15688"/>
      <c r="R15688"/>
      <c r="S15688"/>
      <c r="T15688"/>
    </row>
    <row r="15689" spans="1:20" x14ac:dyDescent="0.25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  <c r="O15689"/>
      <c r="P15689"/>
      <c r="Q15689"/>
      <c r="R15689"/>
      <c r="S15689"/>
      <c r="T15689"/>
    </row>
    <row r="15690" spans="1:20" x14ac:dyDescent="0.25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  <c r="O15690"/>
      <c r="P15690"/>
      <c r="Q15690"/>
      <c r="R15690"/>
      <c r="S15690"/>
      <c r="T15690"/>
    </row>
    <row r="15691" spans="1:20" x14ac:dyDescent="0.25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  <c r="O15691"/>
      <c r="P15691"/>
      <c r="Q15691"/>
      <c r="R15691"/>
      <c r="S15691"/>
      <c r="T15691"/>
    </row>
    <row r="15692" spans="1:20" x14ac:dyDescent="0.25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  <c r="O15692"/>
      <c r="P15692"/>
      <c r="Q15692"/>
      <c r="R15692"/>
      <c r="S15692"/>
      <c r="T15692"/>
    </row>
    <row r="15693" spans="1:20" x14ac:dyDescent="0.25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  <c r="O15693"/>
      <c r="P15693"/>
      <c r="Q15693"/>
      <c r="R15693"/>
      <c r="S15693"/>
      <c r="T15693"/>
    </row>
    <row r="15694" spans="1:20" x14ac:dyDescent="0.25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  <c r="O15694"/>
      <c r="P15694"/>
      <c r="Q15694"/>
      <c r="R15694"/>
      <c r="S15694"/>
      <c r="T15694"/>
    </row>
    <row r="15695" spans="1:20" x14ac:dyDescent="0.25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  <c r="O15695"/>
      <c r="P15695"/>
      <c r="Q15695"/>
      <c r="R15695"/>
      <c r="S15695"/>
      <c r="T15695"/>
    </row>
    <row r="15696" spans="1:20" x14ac:dyDescent="0.25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  <c r="O15696"/>
      <c r="P15696"/>
      <c r="Q15696"/>
      <c r="R15696"/>
      <c r="S15696"/>
      <c r="T15696"/>
    </row>
    <row r="15697" spans="1:20" x14ac:dyDescent="0.25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  <c r="O15697"/>
      <c r="P15697"/>
      <c r="Q15697"/>
      <c r="R15697"/>
      <c r="S15697"/>
      <c r="T15697"/>
    </row>
    <row r="15698" spans="1:20" x14ac:dyDescent="0.25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  <c r="O15698"/>
      <c r="P15698"/>
      <c r="Q15698"/>
      <c r="R15698"/>
      <c r="S15698"/>
      <c r="T15698"/>
    </row>
    <row r="15699" spans="1:20" x14ac:dyDescent="0.25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  <c r="O15699"/>
      <c r="P15699"/>
      <c r="Q15699"/>
      <c r="R15699"/>
      <c r="S15699"/>
      <c r="T15699"/>
    </row>
    <row r="15700" spans="1:20" x14ac:dyDescent="0.25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  <c r="O15700"/>
      <c r="P15700"/>
      <c r="Q15700"/>
      <c r="R15700"/>
      <c r="S15700"/>
      <c r="T15700"/>
    </row>
    <row r="15701" spans="1:20" x14ac:dyDescent="0.25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  <c r="O15701"/>
      <c r="P15701"/>
      <c r="Q15701"/>
      <c r="R15701"/>
      <c r="S15701"/>
      <c r="T15701"/>
    </row>
    <row r="15702" spans="1:20" x14ac:dyDescent="0.25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  <c r="O15702"/>
      <c r="P15702"/>
      <c r="Q15702"/>
      <c r="R15702"/>
      <c r="S15702"/>
      <c r="T15702"/>
    </row>
    <row r="15703" spans="1:20" x14ac:dyDescent="0.25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  <c r="O15703"/>
      <c r="P15703"/>
      <c r="Q15703"/>
      <c r="R15703"/>
      <c r="S15703"/>
      <c r="T15703"/>
    </row>
    <row r="15704" spans="1:20" x14ac:dyDescent="0.25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  <c r="O15704"/>
      <c r="P15704"/>
      <c r="Q15704"/>
      <c r="R15704"/>
      <c r="S15704"/>
      <c r="T15704"/>
    </row>
    <row r="15705" spans="1:20" x14ac:dyDescent="0.25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  <c r="O15705"/>
      <c r="P15705"/>
      <c r="Q15705"/>
      <c r="R15705"/>
      <c r="S15705"/>
      <c r="T15705"/>
    </row>
    <row r="15706" spans="1:20" x14ac:dyDescent="0.25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  <c r="O15706"/>
      <c r="P15706"/>
      <c r="Q15706"/>
      <c r="R15706"/>
      <c r="S15706"/>
      <c r="T15706"/>
    </row>
    <row r="15707" spans="1:20" x14ac:dyDescent="0.25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  <c r="O15707"/>
      <c r="P15707"/>
      <c r="Q15707"/>
      <c r="R15707"/>
      <c r="S15707"/>
      <c r="T15707"/>
    </row>
    <row r="15708" spans="1:20" x14ac:dyDescent="0.25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  <c r="O15708"/>
      <c r="P15708"/>
      <c r="Q15708"/>
      <c r="R15708"/>
      <c r="S15708"/>
      <c r="T15708"/>
    </row>
    <row r="15709" spans="1:20" x14ac:dyDescent="0.25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  <c r="O15709"/>
      <c r="P15709"/>
      <c r="Q15709"/>
      <c r="R15709"/>
      <c r="S15709"/>
      <c r="T15709"/>
    </row>
    <row r="15710" spans="1:20" x14ac:dyDescent="0.25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  <c r="O15710"/>
      <c r="P15710"/>
      <c r="Q15710"/>
      <c r="R15710"/>
      <c r="S15710"/>
      <c r="T15710"/>
    </row>
    <row r="15711" spans="1:20" x14ac:dyDescent="0.25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  <c r="O15711"/>
      <c r="P15711"/>
      <c r="Q15711"/>
      <c r="R15711"/>
      <c r="S15711"/>
      <c r="T15711"/>
    </row>
    <row r="15712" spans="1:20" x14ac:dyDescent="0.25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  <c r="O15712"/>
      <c r="P15712"/>
      <c r="Q15712"/>
      <c r="R15712"/>
      <c r="S15712"/>
      <c r="T15712"/>
    </row>
    <row r="15713" spans="1:20" x14ac:dyDescent="0.25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  <c r="O15713"/>
      <c r="P15713"/>
      <c r="Q15713"/>
      <c r="R15713"/>
      <c r="S15713"/>
      <c r="T15713"/>
    </row>
    <row r="15714" spans="1:20" x14ac:dyDescent="0.25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  <c r="O15714"/>
      <c r="P15714"/>
      <c r="Q15714"/>
      <c r="R15714"/>
      <c r="S15714"/>
      <c r="T15714"/>
    </row>
    <row r="15715" spans="1:20" x14ac:dyDescent="0.25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  <c r="O15715"/>
      <c r="P15715"/>
      <c r="Q15715"/>
      <c r="R15715"/>
      <c r="S15715"/>
      <c r="T15715"/>
    </row>
    <row r="15716" spans="1:20" x14ac:dyDescent="0.25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  <c r="O15716"/>
      <c r="P15716"/>
      <c r="Q15716"/>
      <c r="R15716"/>
      <c r="S15716"/>
      <c r="T15716"/>
    </row>
    <row r="15717" spans="1:20" x14ac:dyDescent="0.25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  <c r="O15717"/>
      <c r="P15717"/>
      <c r="Q15717"/>
      <c r="R15717"/>
      <c r="S15717"/>
      <c r="T15717"/>
    </row>
    <row r="15718" spans="1:20" x14ac:dyDescent="0.25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  <c r="O15718"/>
      <c r="P15718"/>
      <c r="Q15718"/>
      <c r="R15718"/>
      <c r="S15718"/>
      <c r="T15718"/>
    </row>
    <row r="15719" spans="1:20" x14ac:dyDescent="0.25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  <c r="O15719"/>
      <c r="P15719"/>
      <c r="Q15719"/>
      <c r="R15719"/>
      <c r="S15719"/>
      <c r="T15719"/>
    </row>
    <row r="15720" spans="1:20" x14ac:dyDescent="0.25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  <c r="O15720"/>
      <c r="P15720"/>
      <c r="Q15720"/>
      <c r="R15720"/>
      <c r="S15720"/>
      <c r="T15720"/>
    </row>
    <row r="15721" spans="1:20" x14ac:dyDescent="0.25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  <c r="O15721"/>
      <c r="P15721"/>
      <c r="Q15721"/>
      <c r="R15721"/>
      <c r="S15721"/>
      <c r="T15721"/>
    </row>
    <row r="15722" spans="1:20" x14ac:dyDescent="0.25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  <c r="O15722"/>
      <c r="P15722"/>
      <c r="Q15722"/>
      <c r="R15722"/>
      <c r="S15722"/>
      <c r="T15722"/>
    </row>
    <row r="15723" spans="1:20" x14ac:dyDescent="0.25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  <c r="O15723"/>
      <c r="P15723"/>
      <c r="Q15723"/>
      <c r="R15723"/>
      <c r="S15723"/>
      <c r="T15723"/>
    </row>
    <row r="15724" spans="1:20" x14ac:dyDescent="0.25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  <c r="O15724"/>
      <c r="P15724"/>
      <c r="Q15724"/>
      <c r="R15724"/>
      <c r="S15724"/>
      <c r="T15724"/>
    </row>
    <row r="15725" spans="1:20" x14ac:dyDescent="0.25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  <c r="O15725"/>
      <c r="P15725"/>
      <c r="Q15725"/>
      <c r="R15725"/>
      <c r="S15725"/>
      <c r="T15725"/>
    </row>
    <row r="15726" spans="1:20" x14ac:dyDescent="0.25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  <c r="O15726"/>
      <c r="P15726"/>
      <c r="Q15726"/>
      <c r="R15726"/>
      <c r="S15726"/>
      <c r="T15726"/>
    </row>
    <row r="15727" spans="1:20" x14ac:dyDescent="0.25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  <c r="O15727"/>
      <c r="P15727"/>
      <c r="Q15727"/>
      <c r="R15727"/>
      <c r="S15727"/>
      <c r="T15727"/>
    </row>
    <row r="15728" spans="1:20" x14ac:dyDescent="0.25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  <c r="O15728"/>
      <c r="P15728"/>
      <c r="Q15728"/>
      <c r="R15728"/>
      <c r="S15728"/>
      <c r="T15728"/>
    </row>
    <row r="15729" spans="1:20" x14ac:dyDescent="0.25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  <c r="O15729"/>
      <c r="P15729"/>
      <c r="Q15729"/>
      <c r="R15729"/>
      <c r="S15729"/>
      <c r="T15729"/>
    </row>
    <row r="15730" spans="1:20" x14ac:dyDescent="0.25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  <c r="O15730"/>
      <c r="P15730"/>
      <c r="Q15730"/>
      <c r="R15730"/>
      <c r="S15730"/>
      <c r="T15730"/>
    </row>
    <row r="15731" spans="1:20" x14ac:dyDescent="0.25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  <c r="O15731"/>
      <c r="P15731"/>
      <c r="Q15731"/>
      <c r="R15731"/>
      <c r="S15731"/>
      <c r="T15731"/>
    </row>
    <row r="15732" spans="1:20" x14ac:dyDescent="0.25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  <c r="O15732"/>
      <c r="P15732"/>
      <c r="Q15732"/>
      <c r="R15732"/>
      <c r="S15732"/>
      <c r="T15732"/>
    </row>
    <row r="15733" spans="1:20" x14ac:dyDescent="0.25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  <c r="O15733"/>
      <c r="P15733"/>
      <c r="Q15733"/>
      <c r="R15733"/>
      <c r="S15733"/>
      <c r="T15733"/>
    </row>
    <row r="15734" spans="1:20" x14ac:dyDescent="0.25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  <c r="O15734"/>
      <c r="P15734"/>
      <c r="Q15734"/>
      <c r="R15734"/>
      <c r="S15734"/>
      <c r="T15734"/>
    </row>
    <row r="15735" spans="1:20" x14ac:dyDescent="0.25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  <c r="O15735"/>
      <c r="P15735"/>
      <c r="Q15735"/>
      <c r="R15735"/>
      <c r="S15735"/>
      <c r="T15735"/>
    </row>
    <row r="15736" spans="1:20" x14ac:dyDescent="0.25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  <c r="O15736"/>
      <c r="P15736"/>
      <c r="Q15736"/>
      <c r="R15736"/>
      <c r="S15736"/>
      <c r="T15736"/>
    </row>
    <row r="15737" spans="1:20" x14ac:dyDescent="0.25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  <c r="O15737"/>
      <c r="P15737"/>
      <c r="Q15737"/>
      <c r="R15737"/>
      <c r="S15737"/>
      <c r="T15737"/>
    </row>
    <row r="15738" spans="1:20" x14ac:dyDescent="0.25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  <c r="O15738"/>
      <c r="P15738"/>
      <c r="Q15738"/>
      <c r="R15738"/>
      <c r="S15738"/>
      <c r="T15738"/>
    </row>
    <row r="15739" spans="1:20" x14ac:dyDescent="0.25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  <c r="O15739"/>
      <c r="P15739"/>
      <c r="Q15739"/>
      <c r="R15739"/>
      <c r="S15739"/>
      <c r="T15739"/>
    </row>
    <row r="15740" spans="1:20" x14ac:dyDescent="0.25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  <c r="O15740"/>
      <c r="P15740"/>
      <c r="Q15740"/>
      <c r="R15740"/>
      <c r="S15740"/>
      <c r="T15740"/>
    </row>
    <row r="15741" spans="1:20" x14ac:dyDescent="0.25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  <c r="O15741"/>
      <c r="P15741"/>
      <c r="Q15741"/>
      <c r="R15741"/>
      <c r="S15741"/>
      <c r="T15741"/>
    </row>
    <row r="15742" spans="1:20" x14ac:dyDescent="0.25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  <c r="O15742"/>
      <c r="P15742"/>
      <c r="Q15742"/>
      <c r="R15742"/>
      <c r="S15742"/>
      <c r="T15742"/>
    </row>
    <row r="15743" spans="1:20" x14ac:dyDescent="0.25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  <c r="O15743"/>
      <c r="P15743"/>
      <c r="Q15743"/>
      <c r="R15743"/>
      <c r="S15743"/>
      <c r="T15743"/>
    </row>
    <row r="15744" spans="1:20" x14ac:dyDescent="0.25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  <c r="O15744"/>
      <c r="P15744"/>
      <c r="Q15744"/>
      <c r="R15744"/>
      <c r="S15744"/>
      <c r="T15744"/>
    </row>
    <row r="15745" spans="1:20" x14ac:dyDescent="0.25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  <c r="O15745"/>
      <c r="P15745"/>
      <c r="Q15745"/>
      <c r="R15745"/>
      <c r="S15745"/>
      <c r="T15745"/>
    </row>
    <row r="15746" spans="1:20" x14ac:dyDescent="0.25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  <c r="O15746"/>
      <c r="P15746"/>
      <c r="Q15746"/>
      <c r="R15746"/>
      <c r="S15746"/>
      <c r="T15746"/>
    </row>
    <row r="15747" spans="1:20" x14ac:dyDescent="0.25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  <c r="O15747"/>
      <c r="P15747"/>
      <c r="Q15747"/>
      <c r="R15747"/>
      <c r="S15747"/>
      <c r="T15747"/>
    </row>
    <row r="15748" spans="1:20" x14ac:dyDescent="0.25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  <c r="O15748"/>
      <c r="P15748"/>
      <c r="Q15748"/>
      <c r="R15748"/>
      <c r="S15748"/>
      <c r="T15748"/>
    </row>
    <row r="15749" spans="1:20" x14ac:dyDescent="0.25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  <c r="O15749"/>
      <c r="P15749"/>
      <c r="Q15749"/>
      <c r="R15749"/>
      <c r="S15749"/>
      <c r="T15749"/>
    </row>
    <row r="15750" spans="1:20" x14ac:dyDescent="0.25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  <c r="O15750"/>
      <c r="P15750"/>
      <c r="Q15750"/>
      <c r="R15750"/>
      <c r="S15750"/>
      <c r="T15750"/>
    </row>
    <row r="15751" spans="1:20" x14ac:dyDescent="0.25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  <c r="O15751"/>
      <c r="P15751"/>
      <c r="Q15751"/>
      <c r="R15751"/>
      <c r="S15751"/>
      <c r="T15751"/>
    </row>
    <row r="15752" spans="1:20" x14ac:dyDescent="0.25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  <c r="O15752"/>
      <c r="P15752"/>
      <c r="Q15752"/>
      <c r="R15752"/>
      <c r="S15752"/>
      <c r="T15752"/>
    </row>
    <row r="15753" spans="1:20" x14ac:dyDescent="0.25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  <c r="O15753"/>
      <c r="P15753"/>
      <c r="Q15753"/>
      <c r="R15753"/>
      <c r="S15753"/>
      <c r="T15753"/>
    </row>
    <row r="15754" spans="1:20" x14ac:dyDescent="0.25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  <c r="O15754"/>
      <c r="P15754"/>
      <c r="Q15754"/>
      <c r="R15754"/>
      <c r="S15754"/>
      <c r="T15754"/>
    </row>
    <row r="15755" spans="1:20" x14ac:dyDescent="0.25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  <c r="O15755"/>
      <c r="P15755"/>
      <c r="Q15755"/>
      <c r="R15755"/>
      <c r="S15755"/>
      <c r="T15755"/>
    </row>
    <row r="15756" spans="1:20" x14ac:dyDescent="0.25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  <c r="O15756"/>
      <c r="P15756"/>
      <c r="Q15756"/>
      <c r="R15756"/>
      <c r="S15756"/>
      <c r="T15756"/>
    </row>
    <row r="15757" spans="1:20" x14ac:dyDescent="0.25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  <c r="O15757"/>
      <c r="P15757"/>
      <c r="Q15757"/>
      <c r="R15757"/>
      <c r="S15757"/>
      <c r="T15757"/>
    </row>
    <row r="15758" spans="1:20" x14ac:dyDescent="0.25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  <c r="O15758"/>
      <c r="P15758"/>
      <c r="Q15758"/>
      <c r="R15758"/>
      <c r="S15758"/>
      <c r="T15758"/>
    </row>
    <row r="15759" spans="1:20" x14ac:dyDescent="0.25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  <c r="O15759"/>
      <c r="P15759"/>
      <c r="Q15759"/>
      <c r="R15759"/>
      <c r="S15759"/>
      <c r="T15759"/>
    </row>
    <row r="15760" spans="1:20" x14ac:dyDescent="0.25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  <c r="O15760"/>
      <c r="P15760"/>
      <c r="Q15760"/>
      <c r="R15760"/>
      <c r="S15760"/>
      <c r="T15760"/>
    </row>
    <row r="15761" spans="1:20" x14ac:dyDescent="0.25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  <c r="O15761"/>
      <c r="P15761"/>
      <c r="Q15761"/>
      <c r="R15761"/>
      <c r="S15761"/>
      <c r="T15761"/>
    </row>
    <row r="15762" spans="1:20" x14ac:dyDescent="0.25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  <c r="O15762"/>
      <c r="P15762"/>
      <c r="Q15762"/>
      <c r="R15762"/>
      <c r="S15762"/>
      <c r="T15762"/>
    </row>
    <row r="15763" spans="1:20" x14ac:dyDescent="0.25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  <c r="O15763"/>
      <c r="P15763"/>
      <c r="Q15763"/>
      <c r="R15763"/>
      <c r="S15763"/>
      <c r="T15763"/>
    </row>
    <row r="15764" spans="1:20" x14ac:dyDescent="0.25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  <c r="O15764"/>
      <c r="P15764"/>
      <c r="Q15764"/>
      <c r="R15764"/>
      <c r="S15764"/>
      <c r="T15764"/>
    </row>
    <row r="15765" spans="1:20" x14ac:dyDescent="0.25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  <c r="O15765"/>
      <c r="P15765"/>
      <c r="Q15765"/>
      <c r="R15765"/>
      <c r="S15765"/>
      <c r="T15765"/>
    </row>
    <row r="15766" spans="1:20" x14ac:dyDescent="0.25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  <c r="O15766"/>
      <c r="P15766"/>
      <c r="Q15766"/>
      <c r="R15766"/>
      <c r="S15766"/>
      <c r="T15766"/>
    </row>
    <row r="15767" spans="1:20" x14ac:dyDescent="0.25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  <c r="O15767"/>
      <c r="P15767"/>
      <c r="Q15767"/>
      <c r="R15767"/>
      <c r="S15767"/>
      <c r="T15767"/>
    </row>
    <row r="15768" spans="1:20" x14ac:dyDescent="0.25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  <c r="O15768"/>
      <c r="P15768"/>
      <c r="Q15768"/>
      <c r="R15768"/>
      <c r="S15768"/>
      <c r="T15768"/>
    </row>
    <row r="15769" spans="1:20" x14ac:dyDescent="0.25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  <c r="O15769"/>
      <c r="P15769"/>
      <c r="Q15769"/>
      <c r="R15769"/>
      <c r="S15769"/>
      <c r="T15769"/>
    </row>
    <row r="15770" spans="1:20" x14ac:dyDescent="0.25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  <c r="O15770"/>
      <c r="P15770"/>
      <c r="Q15770"/>
      <c r="R15770"/>
      <c r="S15770"/>
      <c r="T15770"/>
    </row>
    <row r="15771" spans="1:20" x14ac:dyDescent="0.25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  <c r="O15771"/>
      <c r="P15771"/>
      <c r="Q15771"/>
      <c r="R15771"/>
      <c r="S15771"/>
      <c r="T15771"/>
    </row>
    <row r="15772" spans="1:20" x14ac:dyDescent="0.25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  <c r="O15772"/>
      <c r="P15772"/>
      <c r="Q15772"/>
      <c r="R15772"/>
      <c r="S15772"/>
      <c r="T15772"/>
    </row>
    <row r="15773" spans="1:20" x14ac:dyDescent="0.25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  <c r="O15773"/>
      <c r="P15773"/>
      <c r="Q15773"/>
      <c r="R15773"/>
      <c r="S15773"/>
      <c r="T15773"/>
    </row>
    <row r="15774" spans="1:20" x14ac:dyDescent="0.25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  <c r="O15774"/>
      <c r="P15774"/>
      <c r="Q15774"/>
      <c r="R15774"/>
      <c r="S15774"/>
      <c r="T15774"/>
    </row>
    <row r="15775" spans="1:20" x14ac:dyDescent="0.25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  <c r="O15775"/>
      <c r="P15775"/>
      <c r="Q15775"/>
      <c r="R15775"/>
      <c r="S15775"/>
      <c r="T15775"/>
    </row>
    <row r="15776" spans="1:20" x14ac:dyDescent="0.25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  <c r="O15776"/>
      <c r="P15776"/>
      <c r="Q15776"/>
      <c r="R15776"/>
      <c r="S15776"/>
      <c r="T15776"/>
    </row>
    <row r="15777" spans="1:20" x14ac:dyDescent="0.25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  <c r="O15777"/>
      <c r="P15777"/>
      <c r="Q15777"/>
      <c r="R15777"/>
      <c r="S15777"/>
      <c r="T15777"/>
    </row>
    <row r="15778" spans="1:20" x14ac:dyDescent="0.25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  <c r="O15778"/>
      <c r="P15778"/>
      <c r="Q15778"/>
      <c r="R15778"/>
      <c r="S15778"/>
      <c r="T15778"/>
    </row>
    <row r="15779" spans="1:20" x14ac:dyDescent="0.25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  <c r="O15779"/>
      <c r="P15779"/>
      <c r="Q15779"/>
      <c r="R15779"/>
      <c r="S15779"/>
      <c r="T15779"/>
    </row>
    <row r="15780" spans="1:20" x14ac:dyDescent="0.25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  <c r="O15780"/>
      <c r="P15780"/>
      <c r="Q15780"/>
      <c r="R15780"/>
      <c r="S15780"/>
      <c r="T15780"/>
    </row>
    <row r="15781" spans="1:20" x14ac:dyDescent="0.25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  <c r="O15781"/>
      <c r="P15781"/>
      <c r="Q15781"/>
      <c r="R15781"/>
      <c r="S15781"/>
      <c r="T15781"/>
    </row>
    <row r="15782" spans="1:20" x14ac:dyDescent="0.25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  <c r="O15782"/>
      <c r="P15782"/>
      <c r="Q15782"/>
      <c r="R15782"/>
      <c r="S15782"/>
      <c r="T15782"/>
    </row>
    <row r="15783" spans="1:20" x14ac:dyDescent="0.25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  <c r="O15783"/>
      <c r="P15783"/>
      <c r="Q15783"/>
      <c r="R15783"/>
      <c r="S15783"/>
      <c r="T15783"/>
    </row>
    <row r="15784" spans="1:20" x14ac:dyDescent="0.25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  <c r="O15784"/>
      <c r="P15784"/>
      <c r="Q15784"/>
      <c r="R15784"/>
      <c r="S15784"/>
      <c r="T15784"/>
    </row>
    <row r="15785" spans="1:20" x14ac:dyDescent="0.25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  <c r="O15785"/>
      <c r="P15785"/>
      <c r="Q15785"/>
      <c r="R15785"/>
      <c r="S15785"/>
      <c r="T15785"/>
    </row>
    <row r="15786" spans="1:20" x14ac:dyDescent="0.25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  <c r="O15786"/>
      <c r="P15786"/>
      <c r="Q15786"/>
      <c r="R15786"/>
      <c r="S15786"/>
      <c r="T15786"/>
    </row>
    <row r="15787" spans="1:20" x14ac:dyDescent="0.25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  <c r="O15787"/>
      <c r="P15787"/>
      <c r="Q15787"/>
      <c r="R15787"/>
      <c r="S15787"/>
      <c r="T15787"/>
    </row>
    <row r="15788" spans="1:20" x14ac:dyDescent="0.25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  <c r="O15788"/>
      <c r="P15788"/>
      <c r="Q15788"/>
      <c r="R15788"/>
      <c r="S15788"/>
      <c r="T15788"/>
    </row>
    <row r="15789" spans="1:20" x14ac:dyDescent="0.25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  <c r="O15789"/>
      <c r="P15789"/>
      <c r="Q15789"/>
      <c r="R15789"/>
      <c r="S15789"/>
      <c r="T15789"/>
    </row>
    <row r="15790" spans="1:20" x14ac:dyDescent="0.25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  <c r="O15790"/>
      <c r="P15790"/>
      <c r="Q15790"/>
      <c r="R15790"/>
      <c r="S15790"/>
      <c r="T15790"/>
    </row>
    <row r="15791" spans="1:20" x14ac:dyDescent="0.25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  <c r="O15791"/>
      <c r="P15791"/>
      <c r="Q15791"/>
      <c r="R15791"/>
      <c r="S15791"/>
      <c r="T15791"/>
    </row>
    <row r="15792" spans="1:20" x14ac:dyDescent="0.25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  <c r="O15792"/>
      <c r="P15792"/>
      <c r="Q15792"/>
      <c r="R15792"/>
      <c r="S15792"/>
      <c r="T15792"/>
    </row>
    <row r="15793" spans="1:20" x14ac:dyDescent="0.25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  <c r="O15793"/>
      <c r="P15793"/>
      <c r="Q15793"/>
      <c r="R15793"/>
      <c r="S15793"/>
      <c r="T15793"/>
    </row>
    <row r="15794" spans="1:20" x14ac:dyDescent="0.25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  <c r="O15794"/>
      <c r="P15794"/>
      <c r="Q15794"/>
      <c r="R15794"/>
      <c r="S15794"/>
      <c r="T15794"/>
    </row>
    <row r="15795" spans="1:20" x14ac:dyDescent="0.25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  <c r="O15795"/>
      <c r="P15795"/>
      <c r="Q15795"/>
      <c r="R15795"/>
      <c r="S15795"/>
      <c r="T15795"/>
    </row>
    <row r="15796" spans="1:20" x14ac:dyDescent="0.25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  <c r="O15796"/>
      <c r="P15796"/>
      <c r="Q15796"/>
      <c r="R15796"/>
      <c r="S15796"/>
      <c r="T15796"/>
    </row>
    <row r="15797" spans="1:20" x14ac:dyDescent="0.25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  <c r="O15797"/>
      <c r="P15797"/>
      <c r="Q15797"/>
      <c r="R15797"/>
      <c r="S15797"/>
      <c r="T15797"/>
    </row>
    <row r="15798" spans="1:20" x14ac:dyDescent="0.25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  <c r="O15798"/>
      <c r="P15798"/>
      <c r="Q15798"/>
      <c r="R15798"/>
      <c r="S15798"/>
      <c r="T15798"/>
    </row>
    <row r="15799" spans="1:20" x14ac:dyDescent="0.25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  <c r="O15799"/>
      <c r="P15799"/>
      <c r="Q15799"/>
      <c r="R15799"/>
      <c r="S15799"/>
      <c r="T15799"/>
    </row>
    <row r="15800" spans="1:20" x14ac:dyDescent="0.25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  <c r="O15800"/>
      <c r="P15800"/>
      <c r="Q15800"/>
      <c r="R15800"/>
      <c r="S15800"/>
      <c r="T15800"/>
    </row>
    <row r="15801" spans="1:20" x14ac:dyDescent="0.25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  <c r="O15801"/>
      <c r="P15801"/>
      <c r="Q15801"/>
      <c r="R15801"/>
      <c r="S15801"/>
      <c r="T15801"/>
    </row>
    <row r="15802" spans="1:20" x14ac:dyDescent="0.25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  <c r="O15802"/>
      <c r="P15802"/>
      <c r="Q15802"/>
      <c r="R15802"/>
      <c r="S15802"/>
      <c r="T15802"/>
    </row>
    <row r="15803" spans="1:20" x14ac:dyDescent="0.25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  <c r="O15803"/>
      <c r="P15803"/>
      <c r="Q15803"/>
      <c r="R15803"/>
      <c r="S15803"/>
      <c r="T15803"/>
    </row>
    <row r="15804" spans="1:20" x14ac:dyDescent="0.25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  <c r="O15804"/>
      <c r="P15804"/>
      <c r="Q15804"/>
      <c r="R15804"/>
      <c r="S15804"/>
      <c r="T15804"/>
    </row>
    <row r="15805" spans="1:20" x14ac:dyDescent="0.25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  <c r="O15805"/>
      <c r="P15805"/>
      <c r="Q15805"/>
      <c r="R15805"/>
      <c r="S15805"/>
      <c r="T15805"/>
    </row>
    <row r="15806" spans="1:20" x14ac:dyDescent="0.25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  <c r="O15806"/>
      <c r="P15806"/>
      <c r="Q15806"/>
      <c r="R15806"/>
      <c r="S15806"/>
      <c r="T15806"/>
    </row>
    <row r="15807" spans="1:20" x14ac:dyDescent="0.25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  <c r="O15807"/>
      <c r="P15807"/>
      <c r="Q15807"/>
      <c r="R15807"/>
      <c r="S15807"/>
      <c r="T15807"/>
    </row>
    <row r="15808" spans="1:20" x14ac:dyDescent="0.25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  <c r="O15808"/>
      <c r="P15808"/>
      <c r="Q15808"/>
      <c r="R15808"/>
      <c r="S15808"/>
      <c r="T15808"/>
    </row>
    <row r="15809" spans="1:20" x14ac:dyDescent="0.25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  <c r="O15809"/>
      <c r="P15809"/>
      <c r="Q15809"/>
      <c r="R15809"/>
      <c r="S15809"/>
      <c r="T15809"/>
    </row>
    <row r="15810" spans="1:20" x14ac:dyDescent="0.25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  <c r="O15810"/>
      <c r="P15810"/>
      <c r="Q15810"/>
      <c r="R15810"/>
      <c r="S15810"/>
      <c r="T15810"/>
    </row>
    <row r="15811" spans="1:20" x14ac:dyDescent="0.25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  <c r="O15811"/>
      <c r="P15811"/>
      <c r="Q15811"/>
      <c r="R15811"/>
      <c r="S15811"/>
      <c r="T15811"/>
    </row>
    <row r="15812" spans="1:20" x14ac:dyDescent="0.25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  <c r="O15812"/>
      <c r="P15812"/>
      <c r="Q15812"/>
      <c r="R15812"/>
      <c r="S15812"/>
      <c r="T15812"/>
    </row>
    <row r="15813" spans="1:20" x14ac:dyDescent="0.25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  <c r="O15813"/>
      <c r="P15813"/>
      <c r="Q15813"/>
      <c r="R15813"/>
      <c r="S15813"/>
      <c r="T15813"/>
    </row>
    <row r="15814" spans="1:20" x14ac:dyDescent="0.25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  <c r="O15814"/>
      <c r="P15814"/>
      <c r="Q15814"/>
      <c r="R15814"/>
      <c r="S15814"/>
      <c r="T15814"/>
    </row>
    <row r="15815" spans="1:20" x14ac:dyDescent="0.25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  <c r="O15815"/>
      <c r="P15815"/>
      <c r="Q15815"/>
      <c r="R15815"/>
      <c r="S15815"/>
      <c r="T15815"/>
    </row>
    <row r="15816" spans="1:20" x14ac:dyDescent="0.25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  <c r="O15816"/>
      <c r="P15816"/>
      <c r="Q15816"/>
      <c r="R15816"/>
      <c r="S15816"/>
      <c r="T15816"/>
    </row>
    <row r="15817" spans="1:20" x14ac:dyDescent="0.25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  <c r="O15817"/>
      <c r="P15817"/>
      <c r="Q15817"/>
      <c r="R15817"/>
      <c r="S15817"/>
      <c r="T15817"/>
    </row>
    <row r="15818" spans="1:20" x14ac:dyDescent="0.25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  <c r="O15818"/>
      <c r="P15818"/>
      <c r="Q15818"/>
      <c r="R15818"/>
      <c r="S15818"/>
      <c r="T15818"/>
    </row>
    <row r="15819" spans="1:20" x14ac:dyDescent="0.25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  <c r="O15819"/>
      <c r="P15819"/>
      <c r="Q15819"/>
      <c r="R15819"/>
      <c r="S15819"/>
      <c r="T15819"/>
    </row>
    <row r="15820" spans="1:20" x14ac:dyDescent="0.25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  <c r="O15820"/>
      <c r="P15820"/>
      <c r="Q15820"/>
      <c r="R15820"/>
      <c r="S15820"/>
      <c r="T15820"/>
    </row>
    <row r="15821" spans="1:20" x14ac:dyDescent="0.25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  <c r="O15821"/>
      <c r="P15821"/>
      <c r="Q15821"/>
      <c r="R15821"/>
      <c r="S15821"/>
      <c r="T15821"/>
    </row>
    <row r="15822" spans="1:20" x14ac:dyDescent="0.25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  <c r="O15822"/>
      <c r="P15822"/>
      <c r="Q15822"/>
      <c r="R15822"/>
      <c r="S15822"/>
      <c r="T15822"/>
    </row>
    <row r="15823" spans="1:20" x14ac:dyDescent="0.25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  <c r="O15823"/>
      <c r="P15823"/>
      <c r="Q15823"/>
      <c r="R15823"/>
      <c r="S15823"/>
      <c r="T15823"/>
    </row>
    <row r="15824" spans="1:20" x14ac:dyDescent="0.25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  <c r="O15824"/>
      <c r="P15824"/>
      <c r="Q15824"/>
      <c r="R15824"/>
      <c r="S15824"/>
      <c r="T15824"/>
    </row>
    <row r="15825" spans="1:20" x14ac:dyDescent="0.25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  <c r="O15825"/>
      <c r="P15825"/>
      <c r="Q15825"/>
      <c r="R15825"/>
      <c r="S15825"/>
      <c r="T15825"/>
    </row>
    <row r="15826" spans="1:20" x14ac:dyDescent="0.25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  <c r="O15826"/>
      <c r="P15826"/>
      <c r="Q15826"/>
      <c r="R15826"/>
      <c r="S15826"/>
      <c r="T15826"/>
    </row>
    <row r="15827" spans="1:20" x14ac:dyDescent="0.25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  <c r="O15827"/>
      <c r="P15827"/>
      <c r="Q15827"/>
      <c r="R15827"/>
      <c r="S15827"/>
      <c r="T15827"/>
    </row>
    <row r="15828" spans="1:20" x14ac:dyDescent="0.25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  <c r="O15828"/>
      <c r="P15828"/>
      <c r="Q15828"/>
      <c r="R15828"/>
      <c r="S15828"/>
      <c r="T15828"/>
    </row>
    <row r="15829" spans="1:20" x14ac:dyDescent="0.25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  <c r="O15829"/>
      <c r="P15829"/>
      <c r="Q15829"/>
      <c r="R15829"/>
      <c r="S15829"/>
      <c r="T15829"/>
    </row>
    <row r="15830" spans="1:20" x14ac:dyDescent="0.25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  <c r="O15830"/>
      <c r="P15830"/>
      <c r="Q15830"/>
      <c r="R15830"/>
      <c r="S15830"/>
      <c r="T15830"/>
    </row>
    <row r="15831" spans="1:20" x14ac:dyDescent="0.25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  <c r="O15831"/>
      <c r="P15831"/>
      <c r="Q15831"/>
      <c r="R15831"/>
      <c r="S15831"/>
      <c r="T15831"/>
    </row>
    <row r="15832" spans="1:20" x14ac:dyDescent="0.25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  <c r="O15832"/>
      <c r="P15832"/>
      <c r="Q15832"/>
      <c r="R15832"/>
      <c r="S15832"/>
      <c r="T15832"/>
    </row>
    <row r="15833" spans="1:20" x14ac:dyDescent="0.25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  <c r="O15833"/>
      <c r="P15833"/>
      <c r="Q15833"/>
      <c r="R15833"/>
      <c r="S15833"/>
      <c r="T15833"/>
    </row>
    <row r="15834" spans="1:20" x14ac:dyDescent="0.25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  <c r="O15834"/>
      <c r="P15834"/>
      <c r="Q15834"/>
      <c r="R15834"/>
      <c r="S15834"/>
      <c r="T15834"/>
    </row>
    <row r="15835" spans="1:20" x14ac:dyDescent="0.25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  <c r="O15835"/>
      <c r="P15835"/>
      <c r="Q15835"/>
      <c r="R15835"/>
      <c r="S15835"/>
      <c r="T15835"/>
    </row>
    <row r="15836" spans="1:20" x14ac:dyDescent="0.25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  <c r="O15836"/>
      <c r="P15836"/>
      <c r="Q15836"/>
      <c r="R15836"/>
      <c r="S15836"/>
      <c r="T15836"/>
    </row>
    <row r="15837" spans="1:20" x14ac:dyDescent="0.25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  <c r="O15837"/>
      <c r="P15837"/>
      <c r="Q15837"/>
      <c r="R15837"/>
      <c r="S15837"/>
      <c r="T15837"/>
    </row>
    <row r="15838" spans="1:20" x14ac:dyDescent="0.25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  <c r="O15838"/>
      <c r="P15838"/>
      <c r="Q15838"/>
      <c r="R15838"/>
      <c r="S15838"/>
      <c r="T15838"/>
    </row>
    <row r="15839" spans="1:20" x14ac:dyDescent="0.25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  <c r="O15839"/>
      <c r="P15839"/>
      <c r="Q15839"/>
      <c r="R15839"/>
      <c r="S15839"/>
      <c r="T15839"/>
    </row>
    <row r="15840" spans="1:20" x14ac:dyDescent="0.25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  <c r="O15840"/>
      <c r="P15840"/>
      <c r="Q15840"/>
      <c r="R15840"/>
      <c r="S15840"/>
      <c r="T15840"/>
    </row>
    <row r="15841" spans="1:20" x14ac:dyDescent="0.25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  <c r="O15841"/>
      <c r="P15841"/>
      <c r="Q15841"/>
      <c r="R15841"/>
      <c r="S15841"/>
      <c r="T15841"/>
    </row>
    <row r="15842" spans="1:20" x14ac:dyDescent="0.25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  <c r="O15842"/>
      <c r="P15842"/>
      <c r="Q15842"/>
      <c r="R15842"/>
      <c r="S15842"/>
      <c r="T15842"/>
    </row>
    <row r="15843" spans="1:20" x14ac:dyDescent="0.25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  <c r="O15843"/>
      <c r="P15843"/>
      <c r="Q15843"/>
      <c r="R15843"/>
      <c r="S15843"/>
      <c r="T15843"/>
    </row>
    <row r="15844" spans="1:20" x14ac:dyDescent="0.25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  <c r="O15844"/>
      <c r="P15844"/>
      <c r="Q15844"/>
      <c r="R15844"/>
      <c r="S15844"/>
      <c r="T15844"/>
    </row>
    <row r="15845" spans="1:20" x14ac:dyDescent="0.25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  <c r="O15845"/>
      <c r="P15845"/>
      <c r="Q15845"/>
      <c r="R15845"/>
      <c r="S15845"/>
      <c r="T15845"/>
    </row>
    <row r="15846" spans="1:20" x14ac:dyDescent="0.25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  <c r="O15846"/>
      <c r="P15846"/>
      <c r="Q15846"/>
      <c r="R15846"/>
      <c r="S15846"/>
      <c r="T15846"/>
    </row>
    <row r="15847" spans="1:20" x14ac:dyDescent="0.25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  <c r="O15847"/>
      <c r="P15847"/>
      <c r="Q15847"/>
      <c r="R15847"/>
      <c r="S15847"/>
      <c r="T15847"/>
    </row>
    <row r="15848" spans="1:20" x14ac:dyDescent="0.25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  <c r="O15848"/>
      <c r="P15848"/>
      <c r="Q15848"/>
      <c r="R15848"/>
      <c r="S15848"/>
      <c r="T15848"/>
    </row>
    <row r="15849" spans="1:20" x14ac:dyDescent="0.25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  <c r="O15849"/>
      <c r="P15849"/>
      <c r="Q15849"/>
      <c r="R15849"/>
      <c r="S15849"/>
      <c r="T15849"/>
    </row>
    <row r="15850" spans="1:20" x14ac:dyDescent="0.25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  <c r="O15850"/>
      <c r="P15850"/>
      <c r="Q15850"/>
      <c r="R15850"/>
      <c r="S15850"/>
      <c r="T15850"/>
    </row>
    <row r="15851" spans="1:20" x14ac:dyDescent="0.25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  <c r="O15851"/>
      <c r="P15851"/>
      <c r="Q15851"/>
      <c r="R15851"/>
      <c r="S15851"/>
      <c r="T15851"/>
    </row>
    <row r="15852" spans="1:20" x14ac:dyDescent="0.25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  <c r="O15852"/>
      <c r="P15852"/>
      <c r="Q15852"/>
      <c r="R15852"/>
      <c r="S15852"/>
      <c r="T15852"/>
    </row>
    <row r="15853" spans="1:20" x14ac:dyDescent="0.25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  <c r="O15853"/>
      <c r="P15853"/>
      <c r="Q15853"/>
      <c r="R15853"/>
      <c r="S15853"/>
      <c r="T15853"/>
    </row>
    <row r="15854" spans="1:20" x14ac:dyDescent="0.25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  <c r="O15854"/>
      <c r="P15854"/>
      <c r="Q15854"/>
      <c r="R15854"/>
      <c r="S15854"/>
      <c r="T15854"/>
    </row>
    <row r="15855" spans="1:20" x14ac:dyDescent="0.25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  <c r="O15855"/>
      <c r="P15855"/>
      <c r="Q15855"/>
      <c r="R15855"/>
      <c r="S15855"/>
      <c r="T15855"/>
    </row>
    <row r="15856" spans="1:20" x14ac:dyDescent="0.25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  <c r="O15856"/>
      <c r="P15856"/>
      <c r="Q15856"/>
      <c r="R15856"/>
      <c r="S15856"/>
      <c r="T15856"/>
    </row>
    <row r="15857" spans="1:20" x14ac:dyDescent="0.25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  <c r="O15857"/>
      <c r="P15857"/>
      <c r="Q15857"/>
      <c r="R15857"/>
      <c r="S15857"/>
      <c r="T15857"/>
    </row>
    <row r="15858" spans="1:20" x14ac:dyDescent="0.25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  <c r="O15858"/>
      <c r="P15858"/>
      <c r="Q15858"/>
      <c r="R15858"/>
      <c r="S15858"/>
      <c r="T15858"/>
    </row>
    <row r="15859" spans="1:20" x14ac:dyDescent="0.25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  <c r="O15859"/>
      <c r="P15859"/>
      <c r="Q15859"/>
      <c r="R15859"/>
      <c r="S15859"/>
      <c r="T15859"/>
    </row>
    <row r="15860" spans="1:20" x14ac:dyDescent="0.25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  <c r="O15860"/>
      <c r="P15860"/>
      <c r="Q15860"/>
      <c r="R15860"/>
      <c r="S15860"/>
      <c r="T15860"/>
    </row>
    <row r="15861" spans="1:20" x14ac:dyDescent="0.25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  <c r="O15861"/>
      <c r="P15861"/>
      <c r="Q15861"/>
      <c r="R15861"/>
      <c r="S15861"/>
      <c r="T15861"/>
    </row>
    <row r="15862" spans="1:20" x14ac:dyDescent="0.25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  <c r="O15862"/>
      <c r="P15862"/>
      <c r="Q15862"/>
      <c r="R15862"/>
      <c r="S15862"/>
      <c r="T15862"/>
    </row>
    <row r="15863" spans="1:20" x14ac:dyDescent="0.25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  <c r="O15863"/>
      <c r="P15863"/>
      <c r="Q15863"/>
      <c r="R15863"/>
      <c r="S15863"/>
      <c r="T15863"/>
    </row>
    <row r="15864" spans="1:20" x14ac:dyDescent="0.25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  <c r="O15864"/>
      <c r="P15864"/>
      <c r="Q15864"/>
      <c r="R15864"/>
      <c r="S15864"/>
      <c r="T15864"/>
    </row>
    <row r="15865" spans="1:20" x14ac:dyDescent="0.25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  <c r="O15865"/>
      <c r="P15865"/>
      <c r="Q15865"/>
      <c r="R15865"/>
      <c r="S15865"/>
      <c r="T15865"/>
    </row>
    <row r="15866" spans="1:20" x14ac:dyDescent="0.25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  <c r="O15866"/>
      <c r="P15866"/>
      <c r="Q15866"/>
      <c r="R15866"/>
      <c r="S15866"/>
      <c r="T15866"/>
    </row>
    <row r="15867" spans="1:20" x14ac:dyDescent="0.25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  <c r="O15867"/>
      <c r="P15867"/>
      <c r="Q15867"/>
      <c r="R15867"/>
      <c r="S15867"/>
      <c r="T15867"/>
    </row>
    <row r="15868" spans="1:20" x14ac:dyDescent="0.25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  <c r="O15868"/>
      <c r="P15868"/>
      <c r="Q15868"/>
      <c r="R15868"/>
      <c r="S15868"/>
      <c r="T15868"/>
    </row>
    <row r="15869" spans="1:20" x14ac:dyDescent="0.25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  <c r="O15869"/>
      <c r="P15869"/>
      <c r="Q15869"/>
      <c r="R15869"/>
      <c r="S15869"/>
      <c r="T15869"/>
    </row>
    <row r="15870" spans="1:20" x14ac:dyDescent="0.25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  <c r="O15870"/>
      <c r="P15870"/>
      <c r="Q15870"/>
      <c r="R15870"/>
      <c r="S15870"/>
      <c r="T15870"/>
    </row>
    <row r="15871" spans="1:20" x14ac:dyDescent="0.25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  <c r="O15871"/>
      <c r="P15871"/>
      <c r="Q15871"/>
      <c r="R15871"/>
      <c r="S15871"/>
      <c r="T15871"/>
    </row>
    <row r="15872" spans="1:20" x14ac:dyDescent="0.25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  <c r="O15872"/>
      <c r="P15872"/>
      <c r="Q15872"/>
      <c r="R15872"/>
      <c r="S15872"/>
      <c r="T15872"/>
    </row>
    <row r="15873" spans="1:20" x14ac:dyDescent="0.25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  <c r="O15873"/>
      <c r="P15873"/>
      <c r="Q15873"/>
      <c r="R15873"/>
      <c r="S15873"/>
      <c r="T15873"/>
    </row>
    <row r="15874" spans="1:20" x14ac:dyDescent="0.25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  <c r="O15874"/>
      <c r="P15874"/>
      <c r="Q15874"/>
      <c r="R15874"/>
      <c r="S15874"/>
      <c r="T15874"/>
    </row>
    <row r="15875" spans="1:20" x14ac:dyDescent="0.25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  <c r="O15875"/>
      <c r="P15875"/>
      <c r="Q15875"/>
      <c r="R15875"/>
      <c r="S15875"/>
      <c r="T15875"/>
    </row>
    <row r="15876" spans="1:20" x14ac:dyDescent="0.25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  <c r="O15876"/>
      <c r="P15876"/>
      <c r="Q15876"/>
      <c r="R15876"/>
      <c r="S15876"/>
      <c r="T15876"/>
    </row>
    <row r="15877" spans="1:20" x14ac:dyDescent="0.25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  <c r="O15877"/>
      <c r="P15877"/>
      <c r="Q15877"/>
      <c r="R15877"/>
      <c r="S15877"/>
      <c r="T15877"/>
    </row>
    <row r="15878" spans="1:20" x14ac:dyDescent="0.25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  <c r="O15878"/>
      <c r="P15878"/>
      <c r="Q15878"/>
      <c r="R15878"/>
      <c r="S15878"/>
      <c r="T15878"/>
    </row>
    <row r="15879" spans="1:20" x14ac:dyDescent="0.25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  <c r="O15879"/>
      <c r="P15879"/>
      <c r="Q15879"/>
      <c r="R15879"/>
      <c r="S15879"/>
      <c r="T15879"/>
    </row>
    <row r="15880" spans="1:20" x14ac:dyDescent="0.25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  <c r="O15880"/>
      <c r="P15880"/>
      <c r="Q15880"/>
      <c r="R15880"/>
      <c r="S15880"/>
      <c r="T15880"/>
    </row>
    <row r="15881" spans="1:20" x14ac:dyDescent="0.25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  <c r="O15881"/>
      <c r="P15881"/>
      <c r="Q15881"/>
      <c r="R15881"/>
      <c r="S15881"/>
      <c r="T15881"/>
    </row>
    <row r="15882" spans="1:20" x14ac:dyDescent="0.25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  <c r="O15882"/>
      <c r="P15882"/>
      <c r="Q15882"/>
      <c r="R15882"/>
      <c r="S15882"/>
      <c r="T15882"/>
    </row>
    <row r="15883" spans="1:20" x14ac:dyDescent="0.25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  <c r="O15883"/>
      <c r="P15883"/>
      <c r="Q15883"/>
      <c r="R15883"/>
      <c r="S15883"/>
      <c r="T15883"/>
    </row>
    <row r="15884" spans="1:20" x14ac:dyDescent="0.25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  <c r="O15884"/>
      <c r="P15884"/>
      <c r="Q15884"/>
      <c r="R15884"/>
      <c r="S15884"/>
      <c r="T15884"/>
    </row>
    <row r="15885" spans="1:20" x14ac:dyDescent="0.25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  <c r="O15885"/>
      <c r="P15885"/>
      <c r="Q15885"/>
      <c r="R15885"/>
      <c r="S15885"/>
      <c r="T15885"/>
    </row>
    <row r="15886" spans="1:20" x14ac:dyDescent="0.25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  <c r="O15886"/>
      <c r="P15886"/>
      <c r="Q15886"/>
      <c r="R15886"/>
      <c r="S15886"/>
      <c r="T15886"/>
    </row>
    <row r="15887" spans="1:20" x14ac:dyDescent="0.25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  <c r="O15887"/>
      <c r="P15887"/>
      <c r="Q15887"/>
      <c r="R15887"/>
      <c r="S15887"/>
      <c r="T15887"/>
    </row>
    <row r="15888" spans="1:20" x14ac:dyDescent="0.25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  <c r="O15888"/>
      <c r="P15888"/>
      <c r="Q15888"/>
      <c r="R15888"/>
      <c r="S15888"/>
      <c r="T15888"/>
    </row>
    <row r="15889" spans="1:20" x14ac:dyDescent="0.25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  <c r="O15889"/>
      <c r="P15889"/>
      <c r="Q15889"/>
      <c r="R15889"/>
      <c r="S15889"/>
      <c r="T15889"/>
    </row>
    <row r="15890" spans="1:20" x14ac:dyDescent="0.25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  <c r="O15890"/>
      <c r="P15890"/>
      <c r="Q15890"/>
      <c r="R15890"/>
      <c r="S15890"/>
      <c r="T15890"/>
    </row>
    <row r="15891" spans="1:20" x14ac:dyDescent="0.25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  <c r="O15891"/>
      <c r="P15891"/>
      <c r="Q15891"/>
      <c r="R15891"/>
      <c r="S15891"/>
      <c r="T15891"/>
    </row>
    <row r="15892" spans="1:20" x14ac:dyDescent="0.25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  <c r="O15892"/>
      <c r="P15892"/>
      <c r="Q15892"/>
      <c r="R15892"/>
      <c r="S15892"/>
      <c r="T15892"/>
    </row>
    <row r="15893" spans="1:20" x14ac:dyDescent="0.25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  <c r="O15893"/>
      <c r="P15893"/>
      <c r="Q15893"/>
      <c r="R15893"/>
      <c r="S15893"/>
      <c r="T15893"/>
    </row>
    <row r="15894" spans="1:20" x14ac:dyDescent="0.25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  <c r="O15894"/>
      <c r="P15894"/>
      <c r="Q15894"/>
      <c r="R15894"/>
      <c r="S15894"/>
      <c r="T15894"/>
    </row>
    <row r="15895" spans="1:20" x14ac:dyDescent="0.25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  <c r="O15895"/>
      <c r="P15895"/>
      <c r="Q15895"/>
      <c r="R15895"/>
      <c r="S15895"/>
      <c r="T15895"/>
    </row>
    <row r="15896" spans="1:20" x14ac:dyDescent="0.25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  <c r="O15896"/>
      <c r="P15896"/>
      <c r="Q15896"/>
      <c r="R15896"/>
      <c r="S15896"/>
      <c r="T15896"/>
    </row>
    <row r="15897" spans="1:20" x14ac:dyDescent="0.25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  <c r="O15897"/>
      <c r="P15897"/>
      <c r="Q15897"/>
      <c r="R15897"/>
      <c r="S15897"/>
      <c r="T15897"/>
    </row>
    <row r="15898" spans="1:20" x14ac:dyDescent="0.25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  <c r="O15898"/>
      <c r="P15898"/>
      <c r="Q15898"/>
      <c r="R15898"/>
      <c r="S15898"/>
      <c r="T15898"/>
    </row>
    <row r="15899" spans="1:20" x14ac:dyDescent="0.25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  <c r="O15899"/>
      <c r="P15899"/>
      <c r="Q15899"/>
      <c r="R15899"/>
      <c r="S15899"/>
      <c r="T15899"/>
    </row>
    <row r="15900" spans="1:20" x14ac:dyDescent="0.25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  <c r="O15900"/>
      <c r="P15900"/>
      <c r="Q15900"/>
      <c r="R15900"/>
      <c r="S15900"/>
      <c r="T15900"/>
    </row>
    <row r="15901" spans="1:20" x14ac:dyDescent="0.25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  <c r="O15901"/>
      <c r="P15901"/>
      <c r="Q15901"/>
      <c r="R15901"/>
      <c r="S15901"/>
      <c r="T15901"/>
    </row>
    <row r="15902" spans="1:20" x14ac:dyDescent="0.25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  <c r="O15902"/>
      <c r="P15902"/>
      <c r="Q15902"/>
      <c r="R15902"/>
      <c r="S15902"/>
      <c r="T15902"/>
    </row>
    <row r="15903" spans="1:20" x14ac:dyDescent="0.25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  <c r="O15903"/>
      <c r="P15903"/>
      <c r="Q15903"/>
      <c r="R15903"/>
      <c r="S15903"/>
      <c r="T15903"/>
    </row>
    <row r="15904" spans="1:20" x14ac:dyDescent="0.25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  <c r="O15904"/>
      <c r="P15904"/>
      <c r="Q15904"/>
      <c r="R15904"/>
      <c r="S15904"/>
      <c r="T15904"/>
    </row>
    <row r="15905" spans="1:20" x14ac:dyDescent="0.25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  <c r="O15905"/>
      <c r="P15905"/>
      <c r="Q15905"/>
      <c r="R15905"/>
      <c r="S15905"/>
      <c r="T15905"/>
    </row>
    <row r="15906" spans="1:20" x14ac:dyDescent="0.25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  <c r="O15906"/>
      <c r="P15906"/>
      <c r="Q15906"/>
      <c r="R15906"/>
      <c r="S15906"/>
      <c r="T15906"/>
    </row>
    <row r="15907" spans="1:20" x14ac:dyDescent="0.25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  <c r="O15907"/>
      <c r="P15907"/>
      <c r="Q15907"/>
      <c r="R15907"/>
      <c r="S15907"/>
      <c r="T15907"/>
    </row>
    <row r="15908" spans="1:20" x14ac:dyDescent="0.25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  <c r="O15908"/>
      <c r="P15908"/>
      <c r="Q15908"/>
      <c r="R15908"/>
      <c r="S15908"/>
      <c r="T15908"/>
    </row>
    <row r="15909" spans="1:20" x14ac:dyDescent="0.25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  <c r="O15909"/>
      <c r="P15909"/>
      <c r="Q15909"/>
      <c r="R15909"/>
      <c r="S15909"/>
      <c r="T15909"/>
    </row>
    <row r="15910" spans="1:20" x14ac:dyDescent="0.25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  <c r="O15910"/>
      <c r="P15910"/>
      <c r="Q15910"/>
      <c r="R15910"/>
      <c r="S15910"/>
      <c r="T15910"/>
    </row>
    <row r="15911" spans="1:20" x14ac:dyDescent="0.25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  <c r="O15911"/>
      <c r="P15911"/>
      <c r="Q15911"/>
      <c r="R15911"/>
      <c r="S15911"/>
      <c r="T15911"/>
    </row>
    <row r="15912" spans="1:20" x14ac:dyDescent="0.25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  <c r="O15912"/>
      <c r="P15912"/>
      <c r="Q15912"/>
      <c r="R15912"/>
      <c r="S15912"/>
      <c r="T15912"/>
    </row>
    <row r="15913" spans="1:20" x14ac:dyDescent="0.25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  <c r="O15913"/>
      <c r="P15913"/>
      <c r="Q15913"/>
      <c r="R15913"/>
      <c r="S15913"/>
      <c r="T15913"/>
    </row>
    <row r="15914" spans="1:20" x14ac:dyDescent="0.25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  <c r="O15914"/>
      <c r="P15914"/>
      <c r="Q15914"/>
      <c r="R15914"/>
      <c r="S15914"/>
      <c r="T15914"/>
    </row>
    <row r="15915" spans="1:20" x14ac:dyDescent="0.25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  <c r="O15915"/>
      <c r="P15915"/>
      <c r="Q15915"/>
      <c r="R15915"/>
      <c r="S15915"/>
      <c r="T15915"/>
    </row>
    <row r="15916" spans="1:20" x14ac:dyDescent="0.25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  <c r="O15916"/>
      <c r="P15916"/>
      <c r="Q15916"/>
      <c r="R15916"/>
      <c r="S15916"/>
      <c r="T15916"/>
    </row>
    <row r="15917" spans="1:20" x14ac:dyDescent="0.25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  <c r="O15917"/>
      <c r="P15917"/>
      <c r="Q15917"/>
      <c r="R15917"/>
      <c r="S15917"/>
      <c r="T15917"/>
    </row>
    <row r="15918" spans="1:20" x14ac:dyDescent="0.25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  <c r="O15918"/>
      <c r="P15918"/>
      <c r="Q15918"/>
      <c r="R15918"/>
      <c r="S15918"/>
      <c r="T15918"/>
    </row>
    <row r="15919" spans="1:20" x14ac:dyDescent="0.25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  <c r="O15919"/>
      <c r="P15919"/>
      <c r="Q15919"/>
      <c r="R15919"/>
      <c r="S15919"/>
      <c r="T15919"/>
    </row>
    <row r="15920" spans="1:20" x14ac:dyDescent="0.25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  <c r="O15920"/>
      <c r="P15920"/>
      <c r="Q15920"/>
      <c r="R15920"/>
      <c r="S15920"/>
      <c r="T15920"/>
    </row>
    <row r="15921" spans="1:20" x14ac:dyDescent="0.25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  <c r="O15921"/>
      <c r="P15921"/>
      <c r="Q15921"/>
      <c r="R15921"/>
      <c r="S15921"/>
      <c r="T15921"/>
    </row>
    <row r="15922" spans="1:20" x14ac:dyDescent="0.25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  <c r="O15922"/>
      <c r="P15922"/>
      <c r="Q15922"/>
      <c r="R15922"/>
      <c r="S15922"/>
      <c r="T15922"/>
    </row>
    <row r="15923" spans="1:20" x14ac:dyDescent="0.25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  <c r="O15923"/>
      <c r="P15923"/>
      <c r="Q15923"/>
      <c r="R15923"/>
      <c r="S15923"/>
      <c r="T15923"/>
    </row>
    <row r="15924" spans="1:20" x14ac:dyDescent="0.25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  <c r="O15924"/>
      <c r="P15924"/>
      <c r="Q15924"/>
      <c r="R15924"/>
      <c r="S15924"/>
      <c r="T15924"/>
    </row>
    <row r="15925" spans="1:20" x14ac:dyDescent="0.25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  <c r="O15925"/>
      <c r="P15925"/>
      <c r="Q15925"/>
      <c r="R15925"/>
      <c r="S15925"/>
      <c r="T15925"/>
    </row>
    <row r="15926" spans="1:20" x14ac:dyDescent="0.25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  <c r="O15926"/>
      <c r="P15926"/>
      <c r="Q15926"/>
      <c r="R15926"/>
      <c r="S15926"/>
      <c r="T15926"/>
    </row>
    <row r="15927" spans="1:20" x14ac:dyDescent="0.25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  <c r="O15927"/>
      <c r="P15927"/>
      <c r="Q15927"/>
      <c r="R15927"/>
      <c r="S15927"/>
      <c r="T15927"/>
    </row>
    <row r="15928" spans="1:20" x14ac:dyDescent="0.25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  <c r="O15928"/>
      <c r="P15928"/>
      <c r="Q15928"/>
      <c r="R15928"/>
      <c r="S15928"/>
      <c r="T15928"/>
    </row>
    <row r="15929" spans="1:20" x14ac:dyDescent="0.25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  <c r="O15929"/>
      <c r="P15929"/>
      <c r="Q15929"/>
      <c r="R15929"/>
      <c r="S15929"/>
      <c r="T15929"/>
    </row>
    <row r="15930" spans="1:20" x14ac:dyDescent="0.25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  <c r="O15930"/>
      <c r="P15930"/>
      <c r="Q15930"/>
      <c r="R15930"/>
      <c r="S15930"/>
      <c r="T15930"/>
    </row>
    <row r="15931" spans="1:20" x14ac:dyDescent="0.25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  <c r="O15931"/>
      <c r="P15931"/>
      <c r="Q15931"/>
      <c r="R15931"/>
      <c r="S15931"/>
      <c r="T15931"/>
    </row>
    <row r="15932" spans="1:20" x14ac:dyDescent="0.25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  <c r="O15932"/>
      <c r="P15932"/>
      <c r="Q15932"/>
      <c r="R15932"/>
      <c r="S15932"/>
      <c r="T15932"/>
    </row>
    <row r="15933" spans="1:20" x14ac:dyDescent="0.25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  <c r="O15933"/>
      <c r="P15933"/>
      <c r="Q15933"/>
      <c r="R15933"/>
      <c r="S15933"/>
      <c r="T15933"/>
    </row>
    <row r="15934" spans="1:20" x14ac:dyDescent="0.25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  <c r="O15934"/>
      <c r="P15934"/>
      <c r="Q15934"/>
      <c r="R15934"/>
      <c r="S15934"/>
      <c r="T15934"/>
    </row>
    <row r="15935" spans="1:20" x14ac:dyDescent="0.25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  <c r="O15935"/>
      <c r="P15935"/>
      <c r="Q15935"/>
      <c r="R15935"/>
      <c r="S15935"/>
      <c r="T15935"/>
    </row>
    <row r="15936" spans="1:20" x14ac:dyDescent="0.25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  <c r="O15936"/>
      <c r="P15936"/>
      <c r="Q15936"/>
      <c r="R15936"/>
      <c r="S15936"/>
      <c r="T15936"/>
    </row>
    <row r="15937" spans="1:20" x14ac:dyDescent="0.25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  <c r="O15937"/>
      <c r="P15937"/>
      <c r="Q15937"/>
      <c r="R15937"/>
      <c r="S15937"/>
      <c r="T15937"/>
    </row>
    <row r="15938" spans="1:20" x14ac:dyDescent="0.25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  <c r="O15938"/>
      <c r="P15938"/>
      <c r="Q15938"/>
      <c r="R15938"/>
      <c r="S15938"/>
      <c r="T15938"/>
    </row>
    <row r="15939" spans="1:20" x14ac:dyDescent="0.25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  <c r="O15939"/>
      <c r="P15939"/>
      <c r="Q15939"/>
      <c r="R15939"/>
      <c r="S15939"/>
      <c r="T15939"/>
    </row>
    <row r="15940" spans="1:20" x14ac:dyDescent="0.25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  <c r="O15940"/>
      <c r="P15940"/>
      <c r="Q15940"/>
      <c r="R15940"/>
      <c r="S15940"/>
      <c r="T15940"/>
    </row>
    <row r="15941" spans="1:20" x14ac:dyDescent="0.25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  <c r="O15941"/>
      <c r="P15941"/>
      <c r="Q15941"/>
      <c r="R15941"/>
      <c r="S15941"/>
      <c r="T15941"/>
    </row>
    <row r="15942" spans="1:20" x14ac:dyDescent="0.25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  <c r="O15942"/>
      <c r="P15942"/>
      <c r="Q15942"/>
      <c r="R15942"/>
      <c r="S15942"/>
      <c r="T15942"/>
    </row>
    <row r="15943" spans="1:20" x14ac:dyDescent="0.25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  <c r="O15943"/>
      <c r="P15943"/>
      <c r="Q15943"/>
      <c r="R15943"/>
      <c r="S15943"/>
      <c r="T15943"/>
    </row>
    <row r="15944" spans="1:20" x14ac:dyDescent="0.25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  <c r="O15944"/>
      <c r="P15944"/>
      <c r="Q15944"/>
      <c r="R15944"/>
      <c r="S15944"/>
      <c r="T15944"/>
    </row>
    <row r="15945" spans="1:20" x14ac:dyDescent="0.25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  <c r="O15945"/>
      <c r="P15945"/>
      <c r="Q15945"/>
      <c r="R15945"/>
      <c r="S15945"/>
      <c r="T15945"/>
    </row>
    <row r="15946" spans="1:20" x14ac:dyDescent="0.25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  <c r="O15946"/>
      <c r="P15946"/>
      <c r="Q15946"/>
      <c r="R15946"/>
      <c r="S15946"/>
      <c r="T15946"/>
    </row>
    <row r="15947" spans="1:20" x14ac:dyDescent="0.25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  <c r="O15947"/>
      <c r="P15947"/>
      <c r="Q15947"/>
      <c r="R15947"/>
      <c r="S15947"/>
      <c r="T15947"/>
    </row>
    <row r="15948" spans="1:20" x14ac:dyDescent="0.25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  <c r="O15948"/>
      <c r="P15948"/>
      <c r="Q15948"/>
      <c r="R15948"/>
      <c r="S15948"/>
      <c r="T15948"/>
    </row>
    <row r="15949" spans="1:20" x14ac:dyDescent="0.25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  <c r="O15949"/>
      <c r="P15949"/>
      <c r="Q15949"/>
      <c r="R15949"/>
      <c r="S15949"/>
      <c r="T15949"/>
    </row>
    <row r="15950" spans="1:20" x14ac:dyDescent="0.25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  <c r="O15950"/>
      <c r="P15950"/>
      <c r="Q15950"/>
      <c r="R15950"/>
      <c r="S15950"/>
      <c r="T15950"/>
    </row>
    <row r="15951" spans="1:20" x14ac:dyDescent="0.25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  <c r="O15951"/>
      <c r="P15951"/>
      <c r="Q15951"/>
      <c r="R15951"/>
      <c r="S15951"/>
      <c r="T15951"/>
    </row>
    <row r="15952" spans="1:20" x14ac:dyDescent="0.25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  <c r="O15952"/>
      <c r="P15952"/>
      <c r="Q15952"/>
      <c r="R15952"/>
      <c r="S15952"/>
      <c r="T15952"/>
    </row>
    <row r="15953" spans="1:20" x14ac:dyDescent="0.25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  <c r="O15953"/>
      <c r="P15953"/>
      <c r="Q15953"/>
      <c r="R15953"/>
      <c r="S15953"/>
      <c r="T15953"/>
    </row>
    <row r="15954" spans="1:20" x14ac:dyDescent="0.25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  <c r="O15954"/>
      <c r="P15954"/>
      <c r="Q15954"/>
      <c r="R15954"/>
      <c r="S15954"/>
      <c r="T15954"/>
    </row>
    <row r="15955" spans="1:20" x14ac:dyDescent="0.25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  <c r="O15955"/>
      <c r="P15955"/>
      <c r="Q15955"/>
      <c r="R15955"/>
      <c r="S15955"/>
      <c r="T15955"/>
    </row>
    <row r="15956" spans="1:20" x14ac:dyDescent="0.25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  <c r="O15956"/>
      <c r="P15956"/>
      <c r="Q15956"/>
      <c r="R15956"/>
      <c r="S15956"/>
      <c r="T15956"/>
    </row>
    <row r="15957" spans="1:20" x14ac:dyDescent="0.25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  <c r="O15957"/>
      <c r="P15957"/>
      <c r="Q15957"/>
      <c r="R15957"/>
      <c r="S15957"/>
      <c r="T15957"/>
    </row>
    <row r="15958" spans="1:20" x14ac:dyDescent="0.25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  <c r="O15958"/>
      <c r="P15958"/>
      <c r="Q15958"/>
      <c r="R15958"/>
      <c r="S15958"/>
      <c r="T15958"/>
    </row>
    <row r="15959" spans="1:20" x14ac:dyDescent="0.25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  <c r="O15959"/>
      <c r="P15959"/>
      <c r="Q15959"/>
      <c r="R15959"/>
      <c r="S15959"/>
      <c r="T15959"/>
    </row>
    <row r="15960" spans="1:20" x14ac:dyDescent="0.25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  <c r="O15960"/>
      <c r="P15960"/>
      <c r="Q15960"/>
      <c r="R15960"/>
      <c r="S15960"/>
      <c r="T15960"/>
    </row>
    <row r="15961" spans="1:20" x14ac:dyDescent="0.25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  <c r="O15961"/>
      <c r="P15961"/>
      <c r="Q15961"/>
      <c r="R15961"/>
      <c r="S15961"/>
      <c r="T15961"/>
    </row>
    <row r="15962" spans="1:20" x14ac:dyDescent="0.25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  <c r="O15962"/>
      <c r="P15962"/>
      <c r="Q15962"/>
      <c r="R15962"/>
      <c r="S15962"/>
      <c r="T15962"/>
    </row>
    <row r="15963" spans="1:20" x14ac:dyDescent="0.25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  <c r="O15963"/>
      <c r="P15963"/>
      <c r="Q15963"/>
      <c r="R15963"/>
      <c r="S15963"/>
      <c r="T15963"/>
    </row>
    <row r="15964" spans="1:20" x14ac:dyDescent="0.25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  <c r="O15964"/>
      <c r="P15964"/>
      <c r="Q15964"/>
      <c r="R15964"/>
      <c r="S15964"/>
      <c r="T15964"/>
    </row>
    <row r="15965" spans="1:20" x14ac:dyDescent="0.25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  <c r="O15965"/>
      <c r="P15965"/>
      <c r="Q15965"/>
      <c r="R15965"/>
      <c r="S15965"/>
      <c r="T15965"/>
    </row>
    <row r="15966" spans="1:20" x14ac:dyDescent="0.25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  <c r="O15966"/>
      <c r="P15966"/>
      <c r="Q15966"/>
      <c r="R15966"/>
      <c r="S15966"/>
      <c r="T15966"/>
    </row>
    <row r="15967" spans="1:20" x14ac:dyDescent="0.25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  <c r="O15967"/>
      <c r="P15967"/>
      <c r="Q15967"/>
      <c r="R15967"/>
      <c r="S15967"/>
      <c r="T15967"/>
    </row>
    <row r="15968" spans="1:20" x14ac:dyDescent="0.25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  <c r="O15968"/>
      <c r="P15968"/>
      <c r="Q15968"/>
      <c r="R15968"/>
      <c r="S15968"/>
      <c r="T15968"/>
    </row>
    <row r="15969" spans="1:20" x14ac:dyDescent="0.25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  <c r="O15969"/>
      <c r="P15969"/>
      <c r="Q15969"/>
      <c r="R15969"/>
      <c r="S15969"/>
      <c r="T15969"/>
    </row>
    <row r="15970" spans="1:20" x14ac:dyDescent="0.25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  <c r="O15970"/>
      <c r="P15970"/>
      <c r="Q15970"/>
      <c r="R15970"/>
      <c r="S15970"/>
      <c r="T15970"/>
    </row>
    <row r="15971" spans="1:20" x14ac:dyDescent="0.25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  <c r="O15971"/>
      <c r="P15971"/>
      <c r="Q15971"/>
      <c r="R15971"/>
      <c r="S15971"/>
      <c r="T15971"/>
    </row>
    <row r="15972" spans="1:20" x14ac:dyDescent="0.25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  <c r="O15972"/>
      <c r="P15972"/>
      <c r="Q15972"/>
      <c r="R15972"/>
      <c r="S15972"/>
      <c r="T15972"/>
    </row>
    <row r="15973" spans="1:20" x14ac:dyDescent="0.25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  <c r="O15973"/>
      <c r="P15973"/>
      <c r="Q15973"/>
      <c r="R15973"/>
      <c r="S15973"/>
      <c r="T15973"/>
    </row>
    <row r="15974" spans="1:20" x14ac:dyDescent="0.25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  <c r="O15974"/>
      <c r="P15974"/>
      <c r="Q15974"/>
      <c r="R15974"/>
      <c r="S15974"/>
      <c r="T15974"/>
    </row>
    <row r="15975" spans="1:20" x14ac:dyDescent="0.25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  <c r="O15975"/>
      <c r="P15975"/>
      <c r="Q15975"/>
      <c r="R15975"/>
      <c r="S15975"/>
      <c r="T15975"/>
    </row>
    <row r="15976" spans="1:20" x14ac:dyDescent="0.25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  <c r="O15976"/>
      <c r="P15976"/>
      <c r="Q15976"/>
      <c r="R15976"/>
      <c r="S15976"/>
      <c r="T15976"/>
    </row>
    <row r="15977" spans="1:20" x14ac:dyDescent="0.25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  <c r="O15977"/>
      <c r="P15977"/>
      <c r="Q15977"/>
      <c r="R15977"/>
      <c r="S15977"/>
      <c r="T15977"/>
    </row>
    <row r="15978" spans="1:20" x14ac:dyDescent="0.25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  <c r="O15978"/>
      <c r="P15978"/>
      <c r="Q15978"/>
      <c r="R15978"/>
      <c r="S15978"/>
      <c r="T15978"/>
    </row>
    <row r="15979" spans="1:20" x14ac:dyDescent="0.25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  <c r="O15979"/>
      <c r="P15979"/>
      <c r="Q15979"/>
      <c r="R15979"/>
      <c r="S15979"/>
      <c r="T15979"/>
    </row>
    <row r="15980" spans="1:20" x14ac:dyDescent="0.25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  <c r="O15980"/>
      <c r="P15980"/>
      <c r="Q15980"/>
      <c r="R15980"/>
      <c r="S15980"/>
      <c r="T15980"/>
    </row>
    <row r="15981" spans="1:20" x14ac:dyDescent="0.25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  <c r="O15981"/>
      <c r="P15981"/>
      <c r="Q15981"/>
      <c r="R15981"/>
      <c r="S15981"/>
      <c r="T15981"/>
    </row>
    <row r="15982" spans="1:20" x14ac:dyDescent="0.25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  <c r="O15982"/>
      <c r="P15982"/>
      <c r="Q15982"/>
      <c r="R15982"/>
      <c r="S15982"/>
      <c r="T15982"/>
    </row>
    <row r="15983" spans="1:20" x14ac:dyDescent="0.25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  <c r="O15983"/>
      <c r="P15983"/>
      <c r="Q15983"/>
      <c r="R15983"/>
      <c r="S15983"/>
      <c r="T15983"/>
    </row>
    <row r="15984" spans="1:20" x14ac:dyDescent="0.25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  <c r="O15984"/>
      <c r="P15984"/>
      <c r="Q15984"/>
      <c r="R15984"/>
      <c r="S15984"/>
      <c r="T15984"/>
    </row>
    <row r="15985" spans="1:20" x14ac:dyDescent="0.25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  <c r="O15985"/>
      <c r="P15985"/>
      <c r="Q15985"/>
      <c r="R15985"/>
      <c r="S15985"/>
      <c r="T15985"/>
    </row>
    <row r="15986" spans="1:20" x14ac:dyDescent="0.25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  <c r="O15986"/>
      <c r="P15986"/>
      <c r="Q15986"/>
      <c r="R15986"/>
      <c r="S15986"/>
      <c r="T15986"/>
    </row>
    <row r="15987" spans="1:20" x14ac:dyDescent="0.25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  <c r="O15987"/>
      <c r="P15987"/>
      <c r="Q15987"/>
      <c r="R15987"/>
      <c r="S15987"/>
      <c r="T15987"/>
    </row>
    <row r="15988" spans="1:20" x14ac:dyDescent="0.25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  <c r="O15988"/>
      <c r="P15988"/>
      <c r="Q15988"/>
      <c r="R15988"/>
      <c r="S15988"/>
      <c r="T15988"/>
    </row>
    <row r="15989" spans="1:20" x14ac:dyDescent="0.25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  <c r="O15989"/>
      <c r="P15989"/>
      <c r="Q15989"/>
      <c r="R15989"/>
      <c r="S15989"/>
      <c r="T15989"/>
    </row>
    <row r="15990" spans="1:20" x14ac:dyDescent="0.25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  <c r="O15990"/>
      <c r="P15990"/>
      <c r="Q15990"/>
      <c r="R15990"/>
      <c r="S15990"/>
      <c r="T15990"/>
    </row>
    <row r="15991" spans="1:20" x14ac:dyDescent="0.25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  <c r="O15991"/>
      <c r="P15991"/>
      <c r="Q15991"/>
      <c r="R15991"/>
      <c r="S15991"/>
      <c r="T15991"/>
    </row>
    <row r="15992" spans="1:20" x14ac:dyDescent="0.25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  <c r="O15992"/>
      <c r="P15992"/>
      <c r="Q15992"/>
      <c r="R15992"/>
      <c r="S15992"/>
      <c r="T15992"/>
    </row>
    <row r="15993" spans="1:20" x14ac:dyDescent="0.25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  <c r="O15993"/>
      <c r="P15993"/>
      <c r="Q15993"/>
      <c r="R15993"/>
      <c r="S15993"/>
      <c r="T15993"/>
    </row>
    <row r="15994" spans="1:20" x14ac:dyDescent="0.25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  <c r="O15994"/>
      <c r="P15994"/>
      <c r="Q15994"/>
      <c r="R15994"/>
      <c r="S15994"/>
      <c r="T15994"/>
    </row>
    <row r="15995" spans="1:20" x14ac:dyDescent="0.25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  <c r="O15995"/>
      <c r="P15995"/>
      <c r="Q15995"/>
      <c r="R15995"/>
      <c r="S15995"/>
      <c r="T15995"/>
    </row>
    <row r="15996" spans="1:20" x14ac:dyDescent="0.25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  <c r="O15996"/>
      <c r="P15996"/>
      <c r="Q15996"/>
      <c r="R15996"/>
      <c r="S15996"/>
      <c r="T15996"/>
    </row>
    <row r="15997" spans="1:20" x14ac:dyDescent="0.25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  <c r="O15997"/>
      <c r="P15997"/>
      <c r="Q15997"/>
      <c r="R15997"/>
      <c r="S15997"/>
      <c r="T15997"/>
    </row>
    <row r="15998" spans="1:20" x14ac:dyDescent="0.25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  <c r="O15998"/>
      <c r="P15998"/>
      <c r="Q15998"/>
      <c r="R15998"/>
      <c r="S15998"/>
      <c r="T15998"/>
    </row>
    <row r="15999" spans="1:20" x14ac:dyDescent="0.25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  <c r="O15999"/>
      <c r="P15999"/>
      <c r="Q15999"/>
      <c r="R15999"/>
      <c r="S15999"/>
      <c r="T15999"/>
    </row>
    <row r="16000" spans="1:20" x14ac:dyDescent="0.25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  <c r="O16000"/>
      <c r="P16000"/>
      <c r="Q16000"/>
      <c r="R16000"/>
      <c r="S16000"/>
      <c r="T16000"/>
    </row>
    <row r="16001" spans="1:20" x14ac:dyDescent="0.25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  <c r="O16001"/>
      <c r="P16001"/>
      <c r="Q16001"/>
      <c r="R16001"/>
      <c r="S16001"/>
      <c r="T16001"/>
    </row>
    <row r="16002" spans="1:20" x14ac:dyDescent="0.25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  <c r="O16002"/>
      <c r="P16002"/>
      <c r="Q16002"/>
      <c r="R16002"/>
      <c r="S16002"/>
      <c r="T16002"/>
    </row>
    <row r="16003" spans="1:20" x14ac:dyDescent="0.25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  <c r="O16003"/>
      <c r="P16003"/>
      <c r="Q16003"/>
      <c r="R16003"/>
      <c r="S16003"/>
      <c r="T16003"/>
    </row>
    <row r="16004" spans="1:20" x14ac:dyDescent="0.25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  <c r="O16004"/>
      <c r="P16004"/>
      <c r="Q16004"/>
      <c r="R16004"/>
      <c r="S16004"/>
      <c r="T16004"/>
    </row>
    <row r="16005" spans="1:20" x14ac:dyDescent="0.25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  <c r="O16005"/>
      <c r="P16005"/>
      <c r="Q16005"/>
      <c r="R16005"/>
      <c r="S16005"/>
      <c r="T16005"/>
    </row>
    <row r="16006" spans="1:20" x14ac:dyDescent="0.25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  <c r="O16006"/>
      <c r="P16006"/>
      <c r="Q16006"/>
      <c r="R16006"/>
      <c r="S16006"/>
      <c r="T16006"/>
    </row>
    <row r="16007" spans="1:20" x14ac:dyDescent="0.25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  <c r="O16007"/>
      <c r="P16007"/>
      <c r="Q16007"/>
      <c r="R16007"/>
      <c r="S16007"/>
      <c r="T16007"/>
    </row>
    <row r="16008" spans="1:20" x14ac:dyDescent="0.25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  <c r="O16008"/>
      <c r="P16008"/>
      <c r="Q16008"/>
      <c r="R16008"/>
      <c r="S16008"/>
      <c r="T16008"/>
    </row>
    <row r="16009" spans="1:20" x14ac:dyDescent="0.25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  <c r="O16009"/>
      <c r="P16009"/>
      <c r="Q16009"/>
      <c r="R16009"/>
      <c r="S16009"/>
      <c r="T16009"/>
    </row>
    <row r="16010" spans="1:20" x14ac:dyDescent="0.25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  <c r="O16010"/>
      <c r="P16010"/>
      <c r="Q16010"/>
      <c r="R16010"/>
      <c r="S16010"/>
      <c r="T16010"/>
    </row>
    <row r="16011" spans="1:20" x14ac:dyDescent="0.25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  <c r="O16011"/>
      <c r="P16011"/>
      <c r="Q16011"/>
      <c r="R16011"/>
      <c r="S16011"/>
      <c r="T16011"/>
    </row>
    <row r="16012" spans="1:20" x14ac:dyDescent="0.25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  <c r="O16012"/>
      <c r="P16012"/>
      <c r="Q16012"/>
      <c r="R16012"/>
      <c r="S16012"/>
      <c r="T16012"/>
    </row>
    <row r="16013" spans="1:20" x14ac:dyDescent="0.25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  <c r="O16013"/>
      <c r="P16013"/>
      <c r="Q16013"/>
      <c r="R16013"/>
      <c r="S16013"/>
      <c r="T16013"/>
    </row>
    <row r="16014" spans="1:20" x14ac:dyDescent="0.25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  <c r="O16014"/>
      <c r="P16014"/>
      <c r="Q16014"/>
      <c r="R16014"/>
      <c r="S16014"/>
      <c r="T16014"/>
    </row>
    <row r="16015" spans="1:20" x14ac:dyDescent="0.25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  <c r="O16015"/>
      <c r="P16015"/>
      <c r="Q16015"/>
      <c r="R16015"/>
      <c r="S16015"/>
      <c r="T16015"/>
    </row>
    <row r="16016" spans="1:20" x14ac:dyDescent="0.25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  <c r="O16016"/>
      <c r="P16016"/>
      <c r="Q16016"/>
      <c r="R16016"/>
      <c r="S16016"/>
      <c r="T16016"/>
    </row>
    <row r="16017" spans="1:20" x14ac:dyDescent="0.25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  <c r="O16017"/>
      <c r="P16017"/>
      <c r="Q16017"/>
      <c r="R16017"/>
      <c r="S16017"/>
      <c r="T16017"/>
    </row>
    <row r="16018" spans="1:20" x14ac:dyDescent="0.25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  <c r="O16018"/>
      <c r="P16018"/>
      <c r="Q16018"/>
      <c r="R16018"/>
      <c r="S16018"/>
      <c r="T16018"/>
    </row>
    <row r="16019" spans="1:20" x14ac:dyDescent="0.25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  <c r="O16019"/>
      <c r="P16019"/>
      <c r="Q16019"/>
      <c r="R16019"/>
      <c r="S16019"/>
      <c r="T16019"/>
    </row>
    <row r="16020" spans="1:20" x14ac:dyDescent="0.25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  <c r="O16020"/>
      <c r="P16020"/>
      <c r="Q16020"/>
      <c r="R16020"/>
      <c r="S16020"/>
      <c r="T16020"/>
    </row>
    <row r="16021" spans="1:20" x14ac:dyDescent="0.25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  <c r="O16021"/>
      <c r="P16021"/>
      <c r="Q16021"/>
      <c r="R16021"/>
      <c r="S16021"/>
      <c r="T16021"/>
    </row>
    <row r="16022" spans="1:20" x14ac:dyDescent="0.25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  <c r="O16022"/>
      <c r="P16022"/>
      <c r="Q16022"/>
      <c r="R16022"/>
      <c r="S16022"/>
      <c r="T16022"/>
    </row>
    <row r="16023" spans="1:20" x14ac:dyDescent="0.25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  <c r="O16023"/>
      <c r="P16023"/>
      <c r="Q16023"/>
      <c r="R16023"/>
      <c r="S16023"/>
      <c r="T16023"/>
    </row>
    <row r="16024" spans="1:20" x14ac:dyDescent="0.25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  <c r="O16024"/>
      <c r="P16024"/>
      <c r="Q16024"/>
      <c r="R16024"/>
      <c r="S16024"/>
      <c r="T16024"/>
    </row>
    <row r="16025" spans="1:20" x14ac:dyDescent="0.25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  <c r="O16025"/>
      <c r="P16025"/>
      <c r="Q16025"/>
      <c r="R16025"/>
      <c r="S16025"/>
      <c r="T16025"/>
    </row>
    <row r="16026" spans="1:20" x14ac:dyDescent="0.25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  <c r="O16026"/>
      <c r="P16026"/>
      <c r="Q16026"/>
      <c r="R16026"/>
      <c r="S16026"/>
      <c r="T16026"/>
    </row>
    <row r="16027" spans="1:20" x14ac:dyDescent="0.25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  <c r="O16027"/>
      <c r="P16027"/>
      <c r="Q16027"/>
      <c r="R16027"/>
      <c r="S16027"/>
      <c r="T16027"/>
    </row>
    <row r="16028" spans="1:20" x14ac:dyDescent="0.25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  <c r="O16028"/>
      <c r="P16028"/>
      <c r="Q16028"/>
      <c r="R16028"/>
      <c r="S16028"/>
      <c r="T16028"/>
    </row>
    <row r="16029" spans="1:20" x14ac:dyDescent="0.25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  <c r="O16029"/>
      <c r="P16029"/>
      <c r="Q16029"/>
      <c r="R16029"/>
      <c r="S16029"/>
      <c r="T16029"/>
    </row>
    <row r="16030" spans="1:20" x14ac:dyDescent="0.25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  <c r="O16030"/>
      <c r="P16030"/>
      <c r="Q16030"/>
      <c r="R16030"/>
      <c r="S16030"/>
      <c r="T16030"/>
    </row>
    <row r="16031" spans="1:20" x14ac:dyDescent="0.25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  <c r="O16031"/>
      <c r="P16031"/>
      <c r="Q16031"/>
      <c r="R16031"/>
      <c r="S16031"/>
      <c r="T16031"/>
    </row>
    <row r="16032" spans="1:20" x14ac:dyDescent="0.25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  <c r="O16032"/>
      <c r="P16032"/>
      <c r="Q16032"/>
      <c r="R16032"/>
      <c r="S16032"/>
      <c r="T16032"/>
    </row>
    <row r="16033" spans="1:20" x14ac:dyDescent="0.25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  <c r="O16033"/>
      <c r="P16033"/>
      <c r="Q16033"/>
      <c r="R16033"/>
      <c r="S16033"/>
      <c r="T16033"/>
    </row>
    <row r="16034" spans="1:20" x14ac:dyDescent="0.25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  <c r="O16034"/>
      <c r="P16034"/>
      <c r="Q16034"/>
      <c r="R16034"/>
      <c r="S16034"/>
      <c r="T16034"/>
    </row>
    <row r="16035" spans="1:20" x14ac:dyDescent="0.25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  <c r="O16035"/>
      <c r="P16035"/>
      <c r="Q16035"/>
      <c r="R16035"/>
      <c r="S16035"/>
      <c r="T16035"/>
    </row>
    <row r="16036" spans="1:20" x14ac:dyDescent="0.25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  <c r="O16036"/>
      <c r="P16036"/>
      <c r="Q16036"/>
      <c r="R16036"/>
      <c r="S16036"/>
      <c r="T16036"/>
    </row>
    <row r="16037" spans="1:20" x14ac:dyDescent="0.25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  <c r="O16037"/>
      <c r="P16037"/>
      <c r="Q16037"/>
      <c r="R16037"/>
      <c r="S16037"/>
      <c r="T16037"/>
    </row>
    <row r="16038" spans="1:20" x14ac:dyDescent="0.25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  <c r="O16038"/>
      <c r="P16038"/>
      <c r="Q16038"/>
      <c r="R16038"/>
      <c r="S16038"/>
      <c r="T16038"/>
    </row>
    <row r="16039" spans="1:20" x14ac:dyDescent="0.25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  <c r="O16039"/>
      <c r="P16039"/>
      <c r="Q16039"/>
      <c r="R16039"/>
      <c r="S16039"/>
      <c r="T16039"/>
    </row>
    <row r="16040" spans="1:20" x14ac:dyDescent="0.25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  <c r="O16040"/>
      <c r="P16040"/>
      <c r="Q16040"/>
      <c r="R16040"/>
      <c r="S16040"/>
      <c r="T16040"/>
    </row>
    <row r="16041" spans="1:20" x14ac:dyDescent="0.25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  <c r="O16041"/>
      <c r="P16041"/>
      <c r="Q16041"/>
      <c r="R16041"/>
      <c r="S16041"/>
      <c r="T16041"/>
    </row>
    <row r="16042" spans="1:20" x14ac:dyDescent="0.25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  <c r="O16042"/>
      <c r="P16042"/>
      <c r="Q16042"/>
      <c r="R16042"/>
      <c r="S16042"/>
      <c r="T16042"/>
    </row>
    <row r="16043" spans="1:20" x14ac:dyDescent="0.25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  <c r="O16043"/>
      <c r="P16043"/>
      <c r="Q16043"/>
      <c r="R16043"/>
      <c r="S16043"/>
      <c r="T16043"/>
    </row>
    <row r="16044" spans="1:20" x14ac:dyDescent="0.25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  <c r="O16044"/>
      <c r="P16044"/>
      <c r="Q16044"/>
      <c r="R16044"/>
      <c r="S16044"/>
      <c r="T16044"/>
    </row>
    <row r="16045" spans="1:20" x14ac:dyDescent="0.25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  <c r="O16045"/>
      <c r="P16045"/>
      <c r="Q16045"/>
      <c r="R16045"/>
      <c r="S16045"/>
      <c r="T16045"/>
    </row>
    <row r="16046" spans="1:20" x14ac:dyDescent="0.25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  <c r="O16046"/>
      <c r="P16046"/>
      <c r="Q16046"/>
      <c r="R16046"/>
      <c r="S16046"/>
      <c r="T16046"/>
    </row>
    <row r="16047" spans="1:20" x14ac:dyDescent="0.25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  <c r="O16047"/>
      <c r="P16047"/>
      <c r="Q16047"/>
      <c r="R16047"/>
      <c r="S16047"/>
      <c r="T16047"/>
    </row>
    <row r="16048" spans="1:20" x14ac:dyDescent="0.25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  <c r="O16048"/>
      <c r="P16048"/>
      <c r="Q16048"/>
      <c r="R16048"/>
      <c r="S16048"/>
      <c r="T16048"/>
    </row>
    <row r="16049" spans="1:20" x14ac:dyDescent="0.25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  <c r="O16049"/>
      <c r="P16049"/>
      <c r="Q16049"/>
      <c r="R16049"/>
      <c r="S16049"/>
      <c r="T16049"/>
    </row>
    <row r="16050" spans="1:20" x14ac:dyDescent="0.25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  <c r="O16050"/>
      <c r="P16050"/>
      <c r="Q16050"/>
      <c r="R16050"/>
      <c r="S16050"/>
      <c r="T16050"/>
    </row>
    <row r="16051" spans="1:20" x14ac:dyDescent="0.25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  <c r="O16051"/>
      <c r="P16051"/>
      <c r="Q16051"/>
      <c r="R16051"/>
      <c r="S16051"/>
      <c r="T16051"/>
    </row>
    <row r="16052" spans="1:20" x14ac:dyDescent="0.25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  <c r="O16052"/>
      <c r="P16052"/>
      <c r="Q16052"/>
      <c r="R16052"/>
      <c r="S16052"/>
      <c r="T16052"/>
    </row>
    <row r="16053" spans="1:20" x14ac:dyDescent="0.25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  <c r="O16053"/>
      <c r="P16053"/>
      <c r="Q16053"/>
      <c r="R16053"/>
      <c r="S16053"/>
      <c r="T16053"/>
    </row>
    <row r="16054" spans="1:20" x14ac:dyDescent="0.25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  <c r="O16054"/>
      <c r="P16054"/>
      <c r="Q16054"/>
      <c r="R16054"/>
      <c r="S16054"/>
      <c r="T16054"/>
    </row>
    <row r="16055" spans="1:20" x14ac:dyDescent="0.25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  <c r="O16055"/>
      <c r="P16055"/>
      <c r="Q16055"/>
      <c r="R16055"/>
      <c r="S16055"/>
      <c r="T16055"/>
    </row>
    <row r="16056" spans="1:20" x14ac:dyDescent="0.25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  <c r="O16056"/>
      <c r="P16056"/>
      <c r="Q16056"/>
      <c r="R16056"/>
      <c r="S16056"/>
      <c r="T16056"/>
    </row>
    <row r="16057" spans="1:20" x14ac:dyDescent="0.25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  <c r="O16057"/>
      <c r="P16057"/>
      <c r="Q16057"/>
      <c r="R16057"/>
      <c r="S16057"/>
      <c r="T16057"/>
    </row>
    <row r="16058" spans="1:20" x14ac:dyDescent="0.25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  <c r="O16058"/>
      <c r="P16058"/>
      <c r="Q16058"/>
      <c r="R16058"/>
      <c r="S16058"/>
      <c r="T16058"/>
    </row>
    <row r="16059" spans="1:20" x14ac:dyDescent="0.25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  <c r="O16059"/>
      <c r="P16059"/>
      <c r="Q16059"/>
      <c r="R16059"/>
      <c r="S16059"/>
      <c r="T16059"/>
    </row>
    <row r="16060" spans="1:20" x14ac:dyDescent="0.25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  <c r="O16060"/>
      <c r="P16060"/>
      <c r="Q16060"/>
      <c r="R16060"/>
      <c r="S16060"/>
      <c r="T16060"/>
    </row>
    <row r="16061" spans="1:20" x14ac:dyDescent="0.25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  <c r="O16061"/>
      <c r="P16061"/>
      <c r="Q16061"/>
      <c r="R16061"/>
      <c r="S16061"/>
      <c r="T16061"/>
    </row>
    <row r="16062" spans="1:20" x14ac:dyDescent="0.25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  <c r="O16062"/>
      <c r="P16062"/>
      <c r="Q16062"/>
      <c r="R16062"/>
      <c r="S16062"/>
      <c r="T16062"/>
    </row>
    <row r="16063" spans="1:20" x14ac:dyDescent="0.25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  <c r="O16063"/>
      <c r="P16063"/>
      <c r="Q16063"/>
      <c r="R16063"/>
      <c r="S16063"/>
      <c r="T16063"/>
    </row>
    <row r="16064" spans="1:20" x14ac:dyDescent="0.25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  <c r="O16064"/>
      <c r="P16064"/>
      <c r="Q16064"/>
      <c r="R16064"/>
      <c r="S16064"/>
      <c r="T16064"/>
    </row>
    <row r="16065" spans="1:20" x14ac:dyDescent="0.25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  <c r="O16065"/>
      <c r="P16065"/>
      <c r="Q16065"/>
      <c r="R16065"/>
      <c r="S16065"/>
      <c r="T16065"/>
    </row>
    <row r="16066" spans="1:20" x14ac:dyDescent="0.25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  <c r="O16066"/>
      <c r="P16066"/>
      <c r="Q16066"/>
      <c r="R16066"/>
      <c r="S16066"/>
      <c r="T16066"/>
    </row>
    <row r="16067" spans="1:20" x14ac:dyDescent="0.25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  <c r="O16067"/>
      <c r="P16067"/>
      <c r="Q16067"/>
      <c r="R16067"/>
      <c r="S16067"/>
      <c r="T16067"/>
    </row>
    <row r="16068" spans="1:20" x14ac:dyDescent="0.25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  <c r="O16068"/>
      <c r="P16068"/>
      <c r="Q16068"/>
      <c r="R16068"/>
      <c r="S16068"/>
      <c r="T16068"/>
    </row>
    <row r="16069" spans="1:20" x14ac:dyDescent="0.25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  <c r="O16069"/>
      <c r="P16069"/>
      <c r="Q16069"/>
      <c r="R16069"/>
      <c r="S16069"/>
      <c r="T16069"/>
    </row>
    <row r="16070" spans="1:20" x14ac:dyDescent="0.25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  <c r="O16070"/>
      <c r="P16070"/>
      <c r="Q16070"/>
      <c r="R16070"/>
      <c r="S16070"/>
      <c r="T16070"/>
    </row>
    <row r="16071" spans="1:20" x14ac:dyDescent="0.25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  <c r="O16071"/>
      <c r="P16071"/>
      <c r="Q16071"/>
      <c r="R16071"/>
      <c r="S16071"/>
      <c r="T16071"/>
    </row>
    <row r="16072" spans="1:20" x14ac:dyDescent="0.25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  <c r="O16072"/>
      <c r="P16072"/>
      <c r="Q16072"/>
      <c r="R16072"/>
      <c r="S16072"/>
      <c r="T16072"/>
    </row>
    <row r="16073" spans="1:20" x14ac:dyDescent="0.25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  <c r="O16073"/>
      <c r="P16073"/>
      <c r="Q16073"/>
      <c r="R16073"/>
      <c r="S16073"/>
      <c r="T16073"/>
    </row>
    <row r="16074" spans="1:20" x14ac:dyDescent="0.25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  <c r="O16074"/>
      <c r="P16074"/>
      <c r="Q16074"/>
      <c r="R16074"/>
      <c r="S16074"/>
      <c r="T16074"/>
    </row>
    <row r="16075" spans="1:20" x14ac:dyDescent="0.25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  <c r="O16075"/>
      <c r="P16075"/>
      <c r="Q16075"/>
      <c r="R16075"/>
      <c r="S16075"/>
      <c r="T16075"/>
    </row>
    <row r="16076" spans="1:20" x14ac:dyDescent="0.25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  <c r="O16076"/>
      <c r="P16076"/>
      <c r="Q16076"/>
      <c r="R16076"/>
      <c r="S16076"/>
      <c r="T16076"/>
    </row>
    <row r="16077" spans="1:20" x14ac:dyDescent="0.25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  <c r="O16077"/>
      <c r="P16077"/>
      <c r="Q16077"/>
      <c r="R16077"/>
      <c r="S16077"/>
      <c r="T16077"/>
    </row>
    <row r="16078" spans="1:20" x14ac:dyDescent="0.25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  <c r="O16078"/>
      <c r="P16078"/>
      <c r="Q16078"/>
      <c r="R16078"/>
      <c r="S16078"/>
      <c r="T16078"/>
    </row>
    <row r="16079" spans="1:20" x14ac:dyDescent="0.25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  <c r="O16079"/>
      <c r="P16079"/>
      <c r="Q16079"/>
      <c r="R16079"/>
      <c r="S16079"/>
      <c r="T16079"/>
    </row>
    <row r="16080" spans="1:20" x14ac:dyDescent="0.25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  <c r="O16080"/>
      <c r="P16080"/>
      <c r="Q16080"/>
      <c r="R16080"/>
      <c r="S16080"/>
      <c r="T16080"/>
    </row>
    <row r="16081" spans="1:20" x14ac:dyDescent="0.25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  <c r="O16081"/>
      <c r="P16081"/>
      <c r="Q16081"/>
      <c r="R16081"/>
      <c r="S16081"/>
      <c r="T16081"/>
    </row>
    <row r="16082" spans="1:20" x14ac:dyDescent="0.25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  <c r="O16082"/>
      <c r="P16082"/>
      <c r="Q16082"/>
      <c r="R16082"/>
      <c r="S16082"/>
      <c r="T16082"/>
    </row>
    <row r="16083" spans="1:20" x14ac:dyDescent="0.25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  <c r="O16083"/>
      <c r="P16083"/>
      <c r="Q16083"/>
      <c r="R16083"/>
      <c r="S16083"/>
      <c r="T16083"/>
    </row>
    <row r="16084" spans="1:20" x14ac:dyDescent="0.25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  <c r="O16084"/>
      <c r="P16084"/>
      <c r="Q16084"/>
      <c r="R16084"/>
      <c r="S16084"/>
      <c r="T16084"/>
    </row>
    <row r="16085" spans="1:20" x14ac:dyDescent="0.25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  <c r="O16085"/>
      <c r="P16085"/>
      <c r="Q16085"/>
      <c r="R16085"/>
      <c r="S16085"/>
      <c r="T16085"/>
    </row>
    <row r="16086" spans="1:20" x14ac:dyDescent="0.25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  <c r="O16086"/>
      <c r="P16086"/>
      <c r="Q16086"/>
      <c r="R16086"/>
      <c r="S16086"/>
      <c r="T16086"/>
    </row>
    <row r="16087" spans="1:20" x14ac:dyDescent="0.25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  <c r="O16087"/>
      <c r="P16087"/>
      <c r="Q16087"/>
      <c r="R16087"/>
      <c r="S16087"/>
      <c r="T16087"/>
    </row>
    <row r="16088" spans="1:20" x14ac:dyDescent="0.25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  <c r="O16088"/>
      <c r="P16088"/>
      <c r="Q16088"/>
      <c r="R16088"/>
      <c r="S16088"/>
      <c r="T16088"/>
    </row>
    <row r="16089" spans="1:20" x14ac:dyDescent="0.25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  <c r="O16089"/>
      <c r="P16089"/>
      <c r="Q16089"/>
      <c r="R16089"/>
      <c r="S16089"/>
      <c r="T16089"/>
    </row>
    <row r="16090" spans="1:20" x14ac:dyDescent="0.25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  <c r="O16090"/>
      <c r="P16090"/>
      <c r="Q16090"/>
      <c r="R16090"/>
      <c r="S16090"/>
      <c r="T16090"/>
    </row>
    <row r="16091" spans="1:20" x14ac:dyDescent="0.25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  <c r="O16091"/>
      <c r="P16091"/>
      <c r="Q16091"/>
      <c r="R16091"/>
      <c r="S16091"/>
      <c r="T16091"/>
    </row>
    <row r="16092" spans="1:20" x14ac:dyDescent="0.25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  <c r="O16092"/>
      <c r="P16092"/>
      <c r="Q16092"/>
      <c r="R16092"/>
      <c r="S16092"/>
      <c r="T16092"/>
    </row>
    <row r="16093" spans="1:20" x14ac:dyDescent="0.25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  <c r="O16093"/>
      <c r="P16093"/>
      <c r="Q16093"/>
      <c r="R16093"/>
      <c r="S16093"/>
      <c r="T16093"/>
    </row>
    <row r="16094" spans="1:20" x14ac:dyDescent="0.25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  <c r="O16094"/>
      <c r="P16094"/>
      <c r="Q16094"/>
      <c r="R16094"/>
      <c r="S16094"/>
      <c r="T16094"/>
    </row>
    <row r="16095" spans="1:20" x14ac:dyDescent="0.25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  <c r="O16095"/>
      <c r="P16095"/>
      <c r="Q16095"/>
      <c r="R16095"/>
      <c r="S16095"/>
      <c r="T16095"/>
    </row>
    <row r="16096" spans="1:20" x14ac:dyDescent="0.25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  <c r="O16096"/>
      <c r="P16096"/>
      <c r="Q16096"/>
      <c r="R16096"/>
      <c r="S16096"/>
      <c r="T16096"/>
    </row>
    <row r="16097" spans="1:20" x14ac:dyDescent="0.25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  <c r="O16097"/>
      <c r="P16097"/>
      <c r="Q16097"/>
      <c r="R16097"/>
      <c r="S16097"/>
      <c r="T16097"/>
    </row>
    <row r="16098" spans="1:20" x14ac:dyDescent="0.25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  <c r="O16098"/>
      <c r="P16098"/>
      <c r="Q16098"/>
      <c r="R16098"/>
      <c r="S16098"/>
      <c r="T16098"/>
    </row>
    <row r="16099" spans="1:20" x14ac:dyDescent="0.25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  <c r="O16099"/>
      <c r="P16099"/>
      <c r="Q16099"/>
      <c r="R16099"/>
      <c r="S16099"/>
      <c r="T16099"/>
    </row>
    <row r="16100" spans="1:20" x14ac:dyDescent="0.25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  <c r="O16100"/>
      <c r="P16100"/>
      <c r="Q16100"/>
      <c r="R16100"/>
      <c r="S16100"/>
      <c r="T16100"/>
    </row>
    <row r="16101" spans="1:20" x14ac:dyDescent="0.25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  <c r="O16101"/>
      <c r="P16101"/>
      <c r="Q16101"/>
      <c r="R16101"/>
      <c r="S16101"/>
      <c r="T16101"/>
    </row>
    <row r="16102" spans="1:20" x14ac:dyDescent="0.25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  <c r="O16102"/>
      <c r="P16102"/>
      <c r="Q16102"/>
      <c r="R16102"/>
      <c r="S16102"/>
      <c r="T16102"/>
    </row>
    <row r="16103" spans="1:20" x14ac:dyDescent="0.25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  <c r="O16103"/>
      <c r="P16103"/>
      <c r="Q16103"/>
      <c r="R16103"/>
      <c r="S16103"/>
      <c r="T16103"/>
    </row>
    <row r="16104" spans="1:20" x14ac:dyDescent="0.25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  <c r="O16104"/>
      <c r="P16104"/>
      <c r="Q16104"/>
      <c r="R16104"/>
      <c r="S16104"/>
      <c r="T16104"/>
    </row>
    <row r="16105" spans="1:20" x14ac:dyDescent="0.25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  <c r="O16105"/>
      <c r="P16105"/>
      <c r="Q16105"/>
      <c r="R16105"/>
      <c r="S16105"/>
      <c r="T16105"/>
    </row>
    <row r="16106" spans="1:20" x14ac:dyDescent="0.25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  <c r="O16106"/>
      <c r="P16106"/>
      <c r="Q16106"/>
      <c r="R16106"/>
      <c r="S16106"/>
      <c r="T16106"/>
    </row>
    <row r="16107" spans="1:20" x14ac:dyDescent="0.25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  <c r="O16107"/>
      <c r="P16107"/>
      <c r="Q16107"/>
      <c r="R16107"/>
      <c r="S16107"/>
      <c r="T16107"/>
    </row>
    <row r="16108" spans="1:20" x14ac:dyDescent="0.25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  <c r="O16108"/>
      <c r="P16108"/>
      <c r="Q16108"/>
      <c r="R16108"/>
      <c r="S16108"/>
      <c r="T16108"/>
    </row>
    <row r="16109" spans="1:20" x14ac:dyDescent="0.25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  <c r="O16109"/>
      <c r="P16109"/>
      <c r="Q16109"/>
      <c r="R16109"/>
      <c r="S16109"/>
      <c r="T16109"/>
    </row>
    <row r="16110" spans="1:20" x14ac:dyDescent="0.25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  <c r="O16110"/>
      <c r="P16110"/>
      <c r="Q16110"/>
      <c r="R16110"/>
      <c r="S16110"/>
      <c r="T16110"/>
    </row>
    <row r="16111" spans="1:20" x14ac:dyDescent="0.25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  <c r="O16111"/>
      <c r="P16111"/>
      <c r="Q16111"/>
      <c r="R16111"/>
      <c r="S16111"/>
      <c r="T16111"/>
    </row>
    <row r="16112" spans="1:20" x14ac:dyDescent="0.25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  <c r="O16112"/>
      <c r="P16112"/>
      <c r="Q16112"/>
      <c r="R16112"/>
      <c r="S16112"/>
      <c r="T16112"/>
    </row>
    <row r="16113" spans="1:20" x14ac:dyDescent="0.25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  <c r="O16113"/>
      <c r="P16113"/>
      <c r="Q16113"/>
      <c r="R16113"/>
      <c r="S16113"/>
      <c r="T16113"/>
    </row>
    <row r="16114" spans="1:20" x14ac:dyDescent="0.25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  <c r="O16114"/>
      <c r="P16114"/>
      <c r="Q16114"/>
      <c r="R16114"/>
      <c r="S16114"/>
      <c r="T16114"/>
    </row>
    <row r="16115" spans="1:20" x14ac:dyDescent="0.25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  <c r="O16115"/>
      <c r="P16115"/>
      <c r="Q16115"/>
      <c r="R16115"/>
      <c r="S16115"/>
      <c r="T16115"/>
    </row>
    <row r="16116" spans="1:20" x14ac:dyDescent="0.25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  <c r="O16116"/>
      <c r="P16116"/>
      <c r="Q16116"/>
      <c r="R16116"/>
      <c r="S16116"/>
      <c r="T16116"/>
    </row>
    <row r="16117" spans="1:20" x14ac:dyDescent="0.25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  <c r="O16117"/>
      <c r="P16117"/>
      <c r="Q16117"/>
      <c r="R16117"/>
      <c r="S16117"/>
      <c r="T16117"/>
    </row>
    <row r="16118" spans="1:20" x14ac:dyDescent="0.25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  <c r="O16118"/>
      <c r="P16118"/>
      <c r="Q16118"/>
      <c r="R16118"/>
      <c r="S16118"/>
      <c r="T16118"/>
    </row>
    <row r="16119" spans="1:20" x14ac:dyDescent="0.25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  <c r="O16119"/>
      <c r="P16119"/>
      <c r="Q16119"/>
      <c r="R16119"/>
      <c r="S16119"/>
      <c r="T16119"/>
    </row>
    <row r="16120" spans="1:20" x14ac:dyDescent="0.25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  <c r="O16120"/>
      <c r="P16120"/>
      <c r="Q16120"/>
      <c r="R16120"/>
      <c r="S16120"/>
      <c r="T16120"/>
    </row>
    <row r="16121" spans="1:20" x14ac:dyDescent="0.25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  <c r="O16121"/>
      <c r="P16121"/>
      <c r="Q16121"/>
      <c r="R16121"/>
      <c r="S16121"/>
      <c r="T16121"/>
    </row>
    <row r="16122" spans="1:20" x14ac:dyDescent="0.25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  <c r="O16122"/>
      <c r="P16122"/>
      <c r="Q16122"/>
      <c r="R16122"/>
      <c r="S16122"/>
      <c r="T16122"/>
    </row>
    <row r="16123" spans="1:20" x14ac:dyDescent="0.25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  <c r="O16123"/>
      <c r="P16123"/>
      <c r="Q16123"/>
      <c r="R16123"/>
      <c r="S16123"/>
      <c r="T16123"/>
    </row>
    <row r="16124" spans="1:20" x14ac:dyDescent="0.25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  <c r="O16124"/>
      <c r="P16124"/>
      <c r="Q16124"/>
      <c r="R16124"/>
      <c r="S16124"/>
      <c r="T16124"/>
    </row>
    <row r="16125" spans="1:20" x14ac:dyDescent="0.25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  <c r="O16125"/>
      <c r="P16125"/>
      <c r="Q16125"/>
      <c r="R16125"/>
      <c r="S16125"/>
      <c r="T16125"/>
    </row>
    <row r="16126" spans="1:20" x14ac:dyDescent="0.25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  <c r="O16126"/>
      <c r="P16126"/>
      <c r="Q16126"/>
      <c r="R16126"/>
      <c r="S16126"/>
      <c r="T16126"/>
    </row>
    <row r="16127" spans="1:20" x14ac:dyDescent="0.25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  <c r="O16127"/>
      <c r="P16127"/>
      <c r="Q16127"/>
      <c r="R16127"/>
      <c r="S16127"/>
      <c r="T16127"/>
    </row>
    <row r="16128" spans="1:20" x14ac:dyDescent="0.25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  <c r="O16128"/>
      <c r="P16128"/>
      <c r="Q16128"/>
      <c r="R16128"/>
      <c r="S16128"/>
      <c r="T16128"/>
    </row>
    <row r="16129" spans="1:20" x14ac:dyDescent="0.25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  <c r="O16129"/>
      <c r="P16129"/>
      <c r="Q16129"/>
      <c r="R16129"/>
      <c r="S16129"/>
      <c r="T16129"/>
    </row>
    <row r="16130" spans="1:20" x14ac:dyDescent="0.25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  <c r="O16130"/>
      <c r="P16130"/>
      <c r="Q16130"/>
      <c r="R16130"/>
      <c r="S16130"/>
      <c r="T16130"/>
    </row>
    <row r="16131" spans="1:20" x14ac:dyDescent="0.25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  <c r="O16131"/>
      <c r="P16131"/>
      <c r="Q16131"/>
      <c r="R16131"/>
      <c r="S16131"/>
      <c r="T16131"/>
    </row>
    <row r="16132" spans="1:20" x14ac:dyDescent="0.25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  <c r="O16132"/>
      <c r="P16132"/>
      <c r="Q16132"/>
      <c r="R16132"/>
      <c r="S16132"/>
      <c r="T16132"/>
    </row>
    <row r="16133" spans="1:20" x14ac:dyDescent="0.25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  <c r="O16133"/>
      <c r="P16133"/>
      <c r="Q16133"/>
      <c r="R16133"/>
      <c r="S16133"/>
      <c r="T16133"/>
    </row>
    <row r="16134" spans="1:20" x14ac:dyDescent="0.25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  <c r="O16134"/>
      <c r="P16134"/>
      <c r="Q16134"/>
      <c r="R16134"/>
      <c r="S16134"/>
      <c r="T16134"/>
    </row>
    <row r="16135" spans="1:20" x14ac:dyDescent="0.25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  <c r="O16135"/>
      <c r="P16135"/>
      <c r="Q16135"/>
      <c r="R16135"/>
      <c r="S16135"/>
      <c r="T16135"/>
    </row>
    <row r="16136" spans="1:20" x14ac:dyDescent="0.25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  <c r="O16136"/>
      <c r="P16136"/>
      <c r="Q16136"/>
      <c r="R16136"/>
      <c r="S16136"/>
      <c r="T16136"/>
    </row>
    <row r="16137" spans="1:20" x14ac:dyDescent="0.25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  <c r="O16137"/>
      <c r="P16137"/>
      <c r="Q16137"/>
      <c r="R16137"/>
      <c r="S16137"/>
      <c r="T16137"/>
    </row>
    <row r="16138" spans="1:20" x14ac:dyDescent="0.25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  <c r="O16138"/>
      <c r="P16138"/>
      <c r="Q16138"/>
      <c r="R16138"/>
      <c r="S16138"/>
      <c r="T16138"/>
    </row>
    <row r="16139" spans="1:20" x14ac:dyDescent="0.25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  <c r="O16139"/>
      <c r="P16139"/>
      <c r="Q16139"/>
      <c r="R16139"/>
      <c r="S16139"/>
      <c r="T16139"/>
    </row>
    <row r="16140" spans="1:20" x14ac:dyDescent="0.25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  <c r="O16140"/>
      <c r="P16140"/>
      <c r="Q16140"/>
      <c r="R16140"/>
      <c r="S16140"/>
      <c r="T16140"/>
    </row>
    <row r="16141" spans="1:20" x14ac:dyDescent="0.25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  <c r="O16141"/>
      <c r="P16141"/>
      <c r="Q16141"/>
      <c r="R16141"/>
      <c r="S16141"/>
      <c r="T16141"/>
    </row>
    <row r="16142" spans="1:20" x14ac:dyDescent="0.25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  <c r="O16142"/>
      <c r="P16142"/>
      <c r="Q16142"/>
      <c r="R16142"/>
      <c r="S16142"/>
      <c r="T16142"/>
    </row>
    <row r="16143" spans="1:20" x14ac:dyDescent="0.25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  <c r="O16143"/>
      <c r="P16143"/>
      <c r="Q16143"/>
      <c r="R16143"/>
      <c r="S16143"/>
      <c r="T16143"/>
    </row>
    <row r="16144" spans="1:20" x14ac:dyDescent="0.25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  <c r="O16144"/>
      <c r="P16144"/>
      <c r="Q16144"/>
      <c r="R16144"/>
      <c r="S16144"/>
      <c r="T16144"/>
    </row>
    <row r="16145" spans="1:20" x14ac:dyDescent="0.25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  <c r="O16145"/>
      <c r="P16145"/>
      <c r="Q16145"/>
      <c r="R16145"/>
      <c r="S16145"/>
      <c r="T16145"/>
    </row>
    <row r="16146" spans="1:20" x14ac:dyDescent="0.25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  <c r="O16146"/>
      <c r="P16146"/>
      <c r="Q16146"/>
      <c r="R16146"/>
      <c r="S16146"/>
      <c r="T16146"/>
    </row>
    <row r="16147" spans="1:20" x14ac:dyDescent="0.25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  <c r="O16147"/>
      <c r="P16147"/>
      <c r="Q16147"/>
      <c r="R16147"/>
      <c r="S16147"/>
      <c r="T16147"/>
    </row>
    <row r="16148" spans="1:20" x14ac:dyDescent="0.25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  <c r="O16148"/>
      <c r="P16148"/>
      <c r="Q16148"/>
      <c r="R16148"/>
      <c r="S16148"/>
      <c r="T16148"/>
    </row>
    <row r="16149" spans="1:20" x14ac:dyDescent="0.25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  <c r="O16149"/>
      <c r="P16149"/>
      <c r="Q16149"/>
      <c r="R16149"/>
      <c r="S16149"/>
      <c r="T16149"/>
    </row>
    <row r="16150" spans="1:20" x14ac:dyDescent="0.25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  <c r="O16150"/>
      <c r="P16150"/>
      <c r="Q16150"/>
      <c r="R16150"/>
      <c r="S16150"/>
      <c r="T16150"/>
    </row>
    <row r="16151" spans="1:20" x14ac:dyDescent="0.25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  <c r="O16151"/>
      <c r="P16151"/>
      <c r="Q16151"/>
      <c r="R16151"/>
      <c r="S16151"/>
      <c r="T16151"/>
    </row>
    <row r="16152" spans="1:20" x14ac:dyDescent="0.25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  <c r="O16152"/>
      <c r="P16152"/>
      <c r="Q16152"/>
      <c r="R16152"/>
      <c r="S16152"/>
      <c r="T16152"/>
    </row>
    <row r="16153" spans="1:20" x14ac:dyDescent="0.25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  <c r="O16153"/>
      <c r="P16153"/>
      <c r="Q16153"/>
      <c r="R16153"/>
      <c r="S16153"/>
      <c r="T16153"/>
    </row>
    <row r="16154" spans="1:20" x14ac:dyDescent="0.25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  <c r="O16154"/>
      <c r="P16154"/>
      <c r="Q16154"/>
      <c r="R16154"/>
      <c r="S16154"/>
      <c r="T16154"/>
    </row>
    <row r="16155" spans="1:20" x14ac:dyDescent="0.25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  <c r="O16155"/>
      <c r="P16155"/>
      <c r="Q16155"/>
      <c r="R16155"/>
      <c r="S16155"/>
      <c r="T16155"/>
    </row>
    <row r="16156" spans="1:20" x14ac:dyDescent="0.25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  <c r="O16156"/>
      <c r="P16156"/>
      <c r="Q16156"/>
      <c r="R16156"/>
      <c r="S16156"/>
      <c r="T16156"/>
    </row>
    <row r="16157" spans="1:20" x14ac:dyDescent="0.25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  <c r="O16157"/>
      <c r="P16157"/>
      <c r="Q16157"/>
      <c r="R16157"/>
      <c r="S16157"/>
      <c r="T16157"/>
    </row>
    <row r="16158" spans="1:20" x14ac:dyDescent="0.25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  <c r="O16158"/>
      <c r="P16158"/>
      <c r="Q16158"/>
      <c r="R16158"/>
      <c r="S16158"/>
      <c r="T16158"/>
    </row>
    <row r="16159" spans="1:20" x14ac:dyDescent="0.25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  <c r="O16159"/>
      <c r="P16159"/>
      <c r="Q16159"/>
      <c r="R16159"/>
      <c r="S16159"/>
      <c r="T16159"/>
    </row>
    <row r="16160" spans="1:20" x14ac:dyDescent="0.25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  <c r="O16160"/>
      <c r="P16160"/>
      <c r="Q16160"/>
      <c r="R16160"/>
      <c r="S16160"/>
      <c r="T16160"/>
    </row>
    <row r="16161" spans="1:20" x14ac:dyDescent="0.25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  <c r="O16161"/>
      <c r="P16161"/>
      <c r="Q16161"/>
      <c r="R16161"/>
      <c r="S16161"/>
      <c r="T16161"/>
    </row>
    <row r="16162" spans="1:20" x14ac:dyDescent="0.25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  <c r="O16162"/>
      <c r="P16162"/>
      <c r="Q16162"/>
      <c r="R16162"/>
      <c r="S16162"/>
      <c r="T16162"/>
    </row>
    <row r="16163" spans="1:20" x14ac:dyDescent="0.25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  <c r="O16163"/>
      <c r="P16163"/>
      <c r="Q16163"/>
      <c r="R16163"/>
      <c r="S16163"/>
      <c r="T16163"/>
    </row>
    <row r="16164" spans="1:20" x14ac:dyDescent="0.25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  <c r="O16164"/>
      <c r="P16164"/>
      <c r="Q16164"/>
      <c r="R16164"/>
      <c r="S16164"/>
      <c r="T16164"/>
    </row>
    <row r="16165" spans="1:20" x14ac:dyDescent="0.25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  <c r="O16165"/>
      <c r="P16165"/>
      <c r="Q16165"/>
      <c r="R16165"/>
      <c r="S16165"/>
      <c r="T16165"/>
    </row>
    <row r="16166" spans="1:20" x14ac:dyDescent="0.25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  <c r="O16166"/>
      <c r="P16166"/>
      <c r="Q16166"/>
      <c r="R16166"/>
      <c r="S16166"/>
      <c r="T16166"/>
    </row>
    <row r="16167" spans="1:20" x14ac:dyDescent="0.25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  <c r="O16167"/>
      <c r="P16167"/>
      <c r="Q16167"/>
      <c r="R16167"/>
      <c r="S16167"/>
      <c r="T16167"/>
    </row>
    <row r="16168" spans="1:20" x14ac:dyDescent="0.25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  <c r="O16168"/>
      <c r="P16168"/>
      <c r="Q16168"/>
      <c r="R16168"/>
      <c r="S16168"/>
      <c r="T16168"/>
    </row>
    <row r="16169" spans="1:20" x14ac:dyDescent="0.25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  <c r="O16169"/>
      <c r="P16169"/>
      <c r="Q16169"/>
      <c r="R16169"/>
      <c r="S16169"/>
      <c r="T16169"/>
    </row>
    <row r="16170" spans="1:20" x14ac:dyDescent="0.25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  <c r="O16170"/>
      <c r="P16170"/>
      <c r="Q16170"/>
      <c r="R16170"/>
      <c r="S16170"/>
      <c r="T16170"/>
    </row>
    <row r="16171" spans="1:20" x14ac:dyDescent="0.25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  <c r="O16171"/>
      <c r="P16171"/>
      <c r="Q16171"/>
      <c r="R16171"/>
      <c r="S16171"/>
      <c r="T16171"/>
    </row>
    <row r="16172" spans="1:20" x14ac:dyDescent="0.25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  <c r="O16172"/>
      <c r="P16172"/>
      <c r="Q16172"/>
      <c r="R16172"/>
      <c r="S16172"/>
      <c r="T16172"/>
    </row>
    <row r="16173" spans="1:20" x14ac:dyDescent="0.25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  <c r="O16173"/>
      <c r="P16173"/>
      <c r="Q16173"/>
      <c r="R16173"/>
      <c r="S16173"/>
      <c r="T16173"/>
    </row>
    <row r="16174" spans="1:20" x14ac:dyDescent="0.25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  <c r="O16174"/>
      <c r="P16174"/>
      <c r="Q16174"/>
      <c r="R16174"/>
      <c r="S16174"/>
      <c r="T16174"/>
    </row>
    <row r="16175" spans="1:20" x14ac:dyDescent="0.25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  <c r="O16175"/>
      <c r="P16175"/>
      <c r="Q16175"/>
      <c r="R16175"/>
      <c r="S16175"/>
      <c r="T16175"/>
    </row>
    <row r="16176" spans="1:20" x14ac:dyDescent="0.25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  <c r="O16176"/>
      <c r="P16176"/>
      <c r="Q16176"/>
      <c r="R16176"/>
      <c r="S16176"/>
      <c r="T16176"/>
    </row>
    <row r="16177" spans="1:20" x14ac:dyDescent="0.25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  <c r="O16177"/>
      <c r="P16177"/>
      <c r="Q16177"/>
      <c r="R16177"/>
      <c r="S16177"/>
      <c r="T16177"/>
    </row>
    <row r="16178" spans="1:20" x14ac:dyDescent="0.25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  <c r="O16178"/>
      <c r="P16178"/>
      <c r="Q16178"/>
      <c r="R16178"/>
      <c r="S16178"/>
      <c r="T16178"/>
    </row>
    <row r="16179" spans="1:20" x14ac:dyDescent="0.25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  <c r="O16179"/>
      <c r="P16179"/>
      <c r="Q16179"/>
      <c r="R16179"/>
      <c r="S16179"/>
      <c r="T16179"/>
    </row>
    <row r="16180" spans="1:20" x14ac:dyDescent="0.25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  <c r="O16180"/>
      <c r="P16180"/>
      <c r="Q16180"/>
      <c r="R16180"/>
      <c r="S16180"/>
      <c r="T16180"/>
    </row>
    <row r="16181" spans="1:20" x14ac:dyDescent="0.25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  <c r="O16181"/>
      <c r="P16181"/>
      <c r="Q16181"/>
      <c r="R16181"/>
      <c r="S16181"/>
      <c r="T16181"/>
    </row>
    <row r="16182" spans="1:20" x14ac:dyDescent="0.25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  <c r="O16182"/>
      <c r="P16182"/>
      <c r="Q16182"/>
      <c r="R16182"/>
      <c r="S16182"/>
      <c r="T16182"/>
    </row>
    <row r="16183" spans="1:20" x14ac:dyDescent="0.25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  <c r="O16183"/>
      <c r="P16183"/>
      <c r="Q16183"/>
      <c r="R16183"/>
      <c r="S16183"/>
      <c r="T16183"/>
    </row>
    <row r="16184" spans="1:20" x14ac:dyDescent="0.25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  <c r="O16184"/>
      <c r="P16184"/>
      <c r="Q16184"/>
      <c r="R16184"/>
      <c r="S16184"/>
      <c r="T16184"/>
    </row>
    <row r="16185" spans="1:20" x14ac:dyDescent="0.25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  <c r="O16185"/>
      <c r="P16185"/>
      <c r="Q16185"/>
      <c r="R16185"/>
      <c r="S16185"/>
      <c r="T16185"/>
    </row>
    <row r="16186" spans="1:20" x14ac:dyDescent="0.25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  <c r="O16186"/>
      <c r="P16186"/>
      <c r="Q16186"/>
      <c r="R16186"/>
      <c r="S16186"/>
      <c r="T16186"/>
    </row>
    <row r="16187" spans="1:20" x14ac:dyDescent="0.25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  <c r="O16187"/>
      <c r="P16187"/>
      <c r="Q16187"/>
      <c r="R16187"/>
      <c r="S16187"/>
      <c r="T16187"/>
    </row>
    <row r="16188" spans="1:20" x14ac:dyDescent="0.25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  <c r="O16188"/>
      <c r="P16188"/>
      <c r="Q16188"/>
      <c r="R16188"/>
      <c r="S16188"/>
      <c r="T16188"/>
    </row>
    <row r="16189" spans="1:20" x14ac:dyDescent="0.25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  <c r="O16189"/>
      <c r="P16189"/>
      <c r="Q16189"/>
      <c r="R16189"/>
      <c r="S16189"/>
      <c r="T16189"/>
    </row>
    <row r="16190" spans="1:20" x14ac:dyDescent="0.25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  <c r="O16190"/>
      <c r="P16190"/>
      <c r="Q16190"/>
      <c r="R16190"/>
      <c r="S16190"/>
      <c r="T16190"/>
    </row>
    <row r="16191" spans="1:20" x14ac:dyDescent="0.25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  <c r="O16191"/>
      <c r="P16191"/>
      <c r="Q16191"/>
      <c r="R16191"/>
      <c r="S16191"/>
      <c r="T16191"/>
    </row>
    <row r="16192" spans="1:20" x14ac:dyDescent="0.25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  <c r="O16192"/>
      <c r="P16192"/>
      <c r="Q16192"/>
      <c r="R16192"/>
      <c r="S16192"/>
      <c r="T16192"/>
    </row>
    <row r="16193" spans="1:20" x14ac:dyDescent="0.25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  <c r="O16193"/>
      <c r="P16193"/>
      <c r="Q16193"/>
      <c r="R16193"/>
      <c r="S16193"/>
      <c r="T16193"/>
    </row>
    <row r="16194" spans="1:20" x14ac:dyDescent="0.25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  <c r="O16194"/>
      <c r="P16194"/>
      <c r="Q16194"/>
      <c r="R16194"/>
      <c r="S16194"/>
      <c r="T16194"/>
    </row>
    <row r="16195" spans="1:20" x14ac:dyDescent="0.25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  <c r="O16195"/>
      <c r="P16195"/>
      <c r="Q16195"/>
      <c r="R16195"/>
      <c r="S16195"/>
      <c r="T16195"/>
    </row>
    <row r="16196" spans="1:20" x14ac:dyDescent="0.25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  <c r="O16196"/>
      <c r="P16196"/>
      <c r="Q16196"/>
      <c r="R16196"/>
      <c r="S16196"/>
      <c r="T16196"/>
    </row>
    <row r="16197" spans="1:20" x14ac:dyDescent="0.25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  <c r="O16197"/>
      <c r="P16197"/>
      <c r="Q16197"/>
      <c r="R16197"/>
      <c r="S16197"/>
      <c r="T16197"/>
    </row>
    <row r="16198" spans="1:20" x14ac:dyDescent="0.25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  <c r="O16198"/>
      <c r="P16198"/>
      <c r="Q16198"/>
      <c r="R16198"/>
      <c r="S16198"/>
      <c r="T16198"/>
    </row>
    <row r="16199" spans="1:20" x14ac:dyDescent="0.25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  <c r="O16199"/>
      <c r="P16199"/>
      <c r="Q16199"/>
      <c r="R16199"/>
      <c r="S16199"/>
      <c r="T16199"/>
    </row>
    <row r="16200" spans="1:20" x14ac:dyDescent="0.25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  <c r="O16200"/>
      <c r="P16200"/>
      <c r="Q16200"/>
      <c r="R16200"/>
      <c r="S16200"/>
      <c r="T16200"/>
    </row>
    <row r="16201" spans="1:20" x14ac:dyDescent="0.25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  <c r="O16201"/>
      <c r="P16201"/>
      <c r="Q16201"/>
      <c r="R16201"/>
      <c r="S16201"/>
      <c r="T16201"/>
    </row>
    <row r="16202" spans="1:20" x14ac:dyDescent="0.25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  <c r="O16202"/>
      <c r="P16202"/>
      <c r="Q16202"/>
      <c r="R16202"/>
      <c r="S16202"/>
      <c r="T16202"/>
    </row>
    <row r="16203" spans="1:20" x14ac:dyDescent="0.25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  <c r="O16203"/>
      <c r="P16203"/>
      <c r="Q16203"/>
      <c r="R16203"/>
      <c r="S16203"/>
      <c r="T16203"/>
    </row>
    <row r="16204" spans="1:20" x14ac:dyDescent="0.25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  <c r="O16204"/>
      <c r="P16204"/>
      <c r="Q16204"/>
      <c r="R16204"/>
      <c r="S16204"/>
      <c r="T16204"/>
    </row>
    <row r="16205" spans="1:20" x14ac:dyDescent="0.25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  <c r="O16205"/>
      <c r="P16205"/>
      <c r="Q16205"/>
      <c r="R16205"/>
      <c r="S16205"/>
      <c r="T16205"/>
    </row>
    <row r="16206" spans="1:20" x14ac:dyDescent="0.25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  <c r="O16206"/>
      <c r="P16206"/>
      <c r="Q16206"/>
      <c r="R16206"/>
      <c r="S16206"/>
      <c r="T16206"/>
    </row>
    <row r="16207" spans="1:20" x14ac:dyDescent="0.25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  <c r="O16207"/>
      <c r="P16207"/>
      <c r="Q16207"/>
      <c r="R16207"/>
      <c r="S16207"/>
      <c r="T16207"/>
    </row>
    <row r="16208" spans="1:20" x14ac:dyDescent="0.25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  <c r="O16208"/>
      <c r="P16208"/>
      <c r="Q16208"/>
      <c r="R16208"/>
      <c r="S16208"/>
      <c r="T16208"/>
    </row>
    <row r="16209" spans="1:20" x14ac:dyDescent="0.25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  <c r="O16209"/>
      <c r="P16209"/>
      <c r="Q16209"/>
      <c r="R16209"/>
      <c r="S16209"/>
      <c r="T16209"/>
    </row>
    <row r="16210" spans="1:20" x14ac:dyDescent="0.25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  <c r="O16210"/>
      <c r="P16210"/>
      <c r="Q16210"/>
      <c r="R16210"/>
      <c r="S16210"/>
      <c r="T16210"/>
    </row>
    <row r="16211" spans="1:20" x14ac:dyDescent="0.25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  <c r="O16211"/>
      <c r="P16211"/>
      <c r="Q16211"/>
      <c r="R16211"/>
      <c r="S16211"/>
      <c r="T16211"/>
    </row>
    <row r="16212" spans="1:20" x14ac:dyDescent="0.25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  <c r="O16212"/>
      <c r="P16212"/>
      <c r="Q16212"/>
      <c r="R16212"/>
      <c r="S16212"/>
      <c r="T16212"/>
    </row>
    <row r="16213" spans="1:20" x14ac:dyDescent="0.25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  <c r="O16213"/>
      <c r="P16213"/>
      <c r="Q16213"/>
      <c r="R16213"/>
      <c r="S16213"/>
      <c r="T16213"/>
    </row>
    <row r="16214" spans="1:20" x14ac:dyDescent="0.25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  <c r="O16214"/>
      <c r="P16214"/>
      <c r="Q16214"/>
      <c r="R16214"/>
      <c r="S16214"/>
      <c r="T16214"/>
    </row>
    <row r="16215" spans="1:20" x14ac:dyDescent="0.25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  <c r="O16215"/>
      <c r="P16215"/>
      <c r="Q16215"/>
      <c r="R16215"/>
      <c r="S16215"/>
      <c r="T16215"/>
    </row>
    <row r="16216" spans="1:20" x14ac:dyDescent="0.25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  <c r="O16216"/>
      <c r="P16216"/>
      <c r="Q16216"/>
      <c r="R16216"/>
      <c r="S16216"/>
      <c r="T16216"/>
    </row>
    <row r="16217" spans="1:20" x14ac:dyDescent="0.25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  <c r="O16217"/>
      <c r="P16217"/>
      <c r="Q16217"/>
      <c r="R16217"/>
      <c r="S16217"/>
      <c r="T16217"/>
    </row>
    <row r="16218" spans="1:20" x14ac:dyDescent="0.25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  <c r="O16218"/>
      <c r="P16218"/>
      <c r="Q16218"/>
      <c r="R16218"/>
      <c r="S16218"/>
      <c r="T16218"/>
    </row>
    <row r="16219" spans="1:20" x14ac:dyDescent="0.25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  <c r="O16219"/>
      <c r="P16219"/>
      <c r="Q16219"/>
      <c r="R16219"/>
      <c r="S16219"/>
      <c r="T16219"/>
    </row>
    <row r="16220" spans="1:20" x14ac:dyDescent="0.25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  <c r="O16220"/>
      <c r="P16220"/>
      <c r="Q16220"/>
      <c r="R16220"/>
      <c r="S16220"/>
      <c r="T16220"/>
    </row>
    <row r="16221" spans="1:20" x14ac:dyDescent="0.25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  <c r="O16221"/>
      <c r="P16221"/>
      <c r="Q16221"/>
      <c r="R16221"/>
      <c r="S16221"/>
      <c r="T16221"/>
    </row>
    <row r="16222" spans="1:20" x14ac:dyDescent="0.25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  <c r="O16222"/>
      <c r="P16222"/>
      <c r="Q16222"/>
      <c r="R16222"/>
      <c r="S16222"/>
      <c r="T16222"/>
    </row>
    <row r="16223" spans="1:20" x14ac:dyDescent="0.25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  <c r="O16223"/>
      <c r="P16223"/>
      <c r="Q16223"/>
      <c r="R16223"/>
      <c r="S16223"/>
      <c r="T16223"/>
    </row>
    <row r="16224" spans="1:20" x14ac:dyDescent="0.25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  <c r="O16224"/>
      <c r="P16224"/>
      <c r="Q16224"/>
      <c r="R16224"/>
      <c r="S16224"/>
      <c r="T16224"/>
    </row>
    <row r="16225" spans="1:20" x14ac:dyDescent="0.25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  <c r="O16225"/>
      <c r="P16225"/>
      <c r="Q16225"/>
      <c r="R16225"/>
      <c r="S16225"/>
      <c r="T16225"/>
    </row>
    <row r="16226" spans="1:20" x14ac:dyDescent="0.25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  <c r="O16226"/>
      <c r="P16226"/>
      <c r="Q16226"/>
      <c r="R16226"/>
      <c r="S16226"/>
      <c r="T16226"/>
    </row>
    <row r="16227" spans="1:20" x14ac:dyDescent="0.25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  <c r="O16227"/>
      <c r="P16227"/>
      <c r="Q16227"/>
      <c r="R16227"/>
      <c r="S16227"/>
      <c r="T16227"/>
    </row>
    <row r="16228" spans="1:20" x14ac:dyDescent="0.25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  <c r="O16228"/>
      <c r="P16228"/>
      <c r="Q16228"/>
      <c r="R16228"/>
      <c r="S16228"/>
      <c r="T16228"/>
    </row>
    <row r="16229" spans="1:20" x14ac:dyDescent="0.25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  <c r="O16229"/>
      <c r="P16229"/>
      <c r="Q16229"/>
      <c r="R16229"/>
      <c r="S16229"/>
      <c r="T16229"/>
    </row>
    <row r="16230" spans="1:20" x14ac:dyDescent="0.25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  <c r="O16230"/>
      <c r="P16230"/>
      <c r="Q16230"/>
      <c r="R16230"/>
      <c r="S16230"/>
      <c r="T16230"/>
    </row>
    <row r="16231" spans="1:20" x14ac:dyDescent="0.25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  <c r="O16231"/>
      <c r="P16231"/>
      <c r="Q16231"/>
      <c r="R16231"/>
      <c r="S16231"/>
      <c r="T16231"/>
    </row>
    <row r="16232" spans="1:20" x14ac:dyDescent="0.25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  <c r="O16232"/>
      <c r="P16232"/>
      <c r="Q16232"/>
      <c r="R16232"/>
      <c r="S16232"/>
      <c r="T16232"/>
    </row>
    <row r="16233" spans="1:20" x14ac:dyDescent="0.25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  <c r="O16233"/>
      <c r="P16233"/>
      <c r="Q16233"/>
      <c r="R16233"/>
      <c r="S16233"/>
      <c r="T16233"/>
    </row>
    <row r="16234" spans="1:20" x14ac:dyDescent="0.25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  <c r="O16234"/>
      <c r="P16234"/>
      <c r="Q16234"/>
      <c r="R16234"/>
      <c r="S16234"/>
      <c r="T16234"/>
    </row>
    <row r="16235" spans="1:20" x14ac:dyDescent="0.25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  <c r="O16235"/>
      <c r="P16235"/>
      <c r="Q16235"/>
      <c r="R16235"/>
      <c r="S16235"/>
      <c r="T16235"/>
    </row>
    <row r="16236" spans="1:20" x14ac:dyDescent="0.25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  <c r="O16236"/>
      <c r="P16236"/>
      <c r="Q16236"/>
      <c r="R16236"/>
      <c r="S16236"/>
      <c r="T16236"/>
    </row>
    <row r="16237" spans="1:20" x14ac:dyDescent="0.25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  <c r="O16237"/>
      <c r="P16237"/>
      <c r="Q16237"/>
      <c r="R16237"/>
      <c r="S16237"/>
      <c r="T16237"/>
    </row>
    <row r="16238" spans="1:20" x14ac:dyDescent="0.25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  <c r="O16238"/>
      <c r="P16238"/>
      <c r="Q16238"/>
      <c r="R16238"/>
      <c r="S16238"/>
      <c r="T16238"/>
    </row>
    <row r="16239" spans="1:20" x14ac:dyDescent="0.25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  <c r="O16239"/>
      <c r="P16239"/>
      <c r="Q16239"/>
      <c r="R16239"/>
      <c r="S16239"/>
      <c r="T16239"/>
    </row>
    <row r="16240" spans="1:20" x14ac:dyDescent="0.25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  <c r="O16240"/>
      <c r="P16240"/>
      <c r="Q16240"/>
      <c r="R16240"/>
      <c r="S16240"/>
      <c r="T16240"/>
    </row>
    <row r="16241" spans="1:20" x14ac:dyDescent="0.25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  <c r="O16241"/>
      <c r="P16241"/>
      <c r="Q16241"/>
      <c r="R16241"/>
      <c r="S16241"/>
      <c r="T16241"/>
    </row>
    <row r="16242" spans="1:20" x14ac:dyDescent="0.25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  <c r="O16242"/>
      <c r="P16242"/>
      <c r="Q16242"/>
      <c r="R16242"/>
      <c r="S16242"/>
      <c r="T16242"/>
    </row>
    <row r="16243" spans="1:20" x14ac:dyDescent="0.25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  <c r="O16243"/>
      <c r="P16243"/>
      <c r="Q16243"/>
      <c r="R16243"/>
      <c r="S16243"/>
      <c r="T16243"/>
    </row>
    <row r="16244" spans="1:20" x14ac:dyDescent="0.25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  <c r="O16244"/>
      <c r="P16244"/>
      <c r="Q16244"/>
      <c r="R16244"/>
      <c r="S16244"/>
      <c r="T16244"/>
    </row>
    <row r="16245" spans="1:20" x14ac:dyDescent="0.25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  <c r="O16245"/>
      <c r="P16245"/>
      <c r="Q16245"/>
      <c r="R16245"/>
      <c r="S16245"/>
      <c r="T16245"/>
    </row>
    <row r="16246" spans="1:20" x14ac:dyDescent="0.25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  <c r="O16246"/>
      <c r="P16246"/>
      <c r="Q16246"/>
      <c r="R16246"/>
      <c r="S16246"/>
      <c r="T16246"/>
    </row>
    <row r="16247" spans="1:20" x14ac:dyDescent="0.25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  <c r="O16247"/>
      <c r="P16247"/>
      <c r="Q16247"/>
      <c r="R16247"/>
      <c r="S16247"/>
      <c r="T16247"/>
    </row>
    <row r="16248" spans="1:20" x14ac:dyDescent="0.25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  <c r="O16248"/>
      <c r="P16248"/>
      <c r="Q16248"/>
      <c r="R16248"/>
      <c r="S16248"/>
      <c r="T16248"/>
    </row>
    <row r="16249" spans="1:20" x14ac:dyDescent="0.25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  <c r="O16249"/>
      <c r="P16249"/>
      <c r="Q16249"/>
      <c r="R16249"/>
      <c r="S16249"/>
      <c r="T16249"/>
    </row>
    <row r="16250" spans="1:20" x14ac:dyDescent="0.25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  <c r="O16250"/>
      <c r="P16250"/>
      <c r="Q16250"/>
      <c r="R16250"/>
      <c r="S16250"/>
      <c r="T16250"/>
    </row>
    <row r="16251" spans="1:20" x14ac:dyDescent="0.25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  <c r="O16251"/>
      <c r="P16251"/>
      <c r="Q16251"/>
      <c r="R16251"/>
      <c r="S16251"/>
      <c r="T16251"/>
    </row>
    <row r="16252" spans="1:20" x14ac:dyDescent="0.25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  <c r="O16252"/>
      <c r="P16252"/>
      <c r="Q16252"/>
      <c r="R16252"/>
      <c r="S16252"/>
      <c r="T16252"/>
    </row>
    <row r="16253" spans="1:20" x14ac:dyDescent="0.25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  <c r="O16253"/>
      <c r="P16253"/>
      <c r="Q16253"/>
      <c r="R16253"/>
      <c r="S16253"/>
      <c r="T16253"/>
    </row>
    <row r="16254" spans="1:20" x14ac:dyDescent="0.25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  <c r="O16254"/>
      <c r="P16254"/>
      <c r="Q16254"/>
      <c r="R16254"/>
      <c r="S16254"/>
      <c r="T16254"/>
    </row>
    <row r="16255" spans="1:20" x14ac:dyDescent="0.25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  <c r="O16255"/>
      <c r="P16255"/>
      <c r="Q16255"/>
      <c r="R16255"/>
      <c r="S16255"/>
      <c r="T16255"/>
    </row>
    <row r="16256" spans="1:20" x14ac:dyDescent="0.25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  <c r="O16256"/>
      <c r="P16256"/>
      <c r="Q16256"/>
      <c r="R16256"/>
      <c r="S16256"/>
      <c r="T16256"/>
    </row>
    <row r="16257" spans="1:20" x14ac:dyDescent="0.25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  <c r="O16257"/>
      <c r="P16257"/>
      <c r="Q16257"/>
      <c r="R16257"/>
      <c r="S16257"/>
      <c r="T16257"/>
    </row>
    <row r="16258" spans="1:20" x14ac:dyDescent="0.25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  <c r="O16258"/>
      <c r="P16258"/>
      <c r="Q16258"/>
      <c r="R16258"/>
      <c r="S16258"/>
      <c r="T16258"/>
    </row>
    <row r="16259" spans="1:20" x14ac:dyDescent="0.25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  <c r="O16259"/>
      <c r="P16259"/>
      <c r="Q16259"/>
      <c r="R16259"/>
      <c r="S16259"/>
      <c r="T16259"/>
    </row>
    <row r="16260" spans="1:20" x14ac:dyDescent="0.25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  <c r="O16260"/>
      <c r="P16260"/>
      <c r="Q16260"/>
      <c r="R16260"/>
      <c r="S16260"/>
      <c r="T16260"/>
    </row>
    <row r="16261" spans="1:20" x14ac:dyDescent="0.25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  <c r="O16261"/>
      <c r="P16261"/>
      <c r="Q16261"/>
      <c r="R16261"/>
      <c r="S16261"/>
      <c r="T16261"/>
    </row>
    <row r="16262" spans="1:20" x14ac:dyDescent="0.25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  <c r="O16262"/>
      <c r="P16262"/>
      <c r="Q16262"/>
      <c r="R16262"/>
      <c r="S16262"/>
      <c r="T16262"/>
    </row>
    <row r="16263" spans="1:20" x14ac:dyDescent="0.25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  <c r="O16263"/>
      <c r="P16263"/>
      <c r="Q16263"/>
      <c r="R16263"/>
      <c r="S16263"/>
      <c r="T16263"/>
    </row>
    <row r="16264" spans="1:20" x14ac:dyDescent="0.25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  <c r="O16264"/>
      <c r="P16264"/>
      <c r="Q16264"/>
      <c r="R16264"/>
      <c r="S16264"/>
      <c r="T16264"/>
    </row>
    <row r="16265" spans="1:20" x14ac:dyDescent="0.25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  <c r="O16265"/>
      <c r="P16265"/>
      <c r="Q16265"/>
      <c r="R16265"/>
      <c r="S16265"/>
      <c r="T16265"/>
    </row>
    <row r="16266" spans="1:20" x14ac:dyDescent="0.25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  <c r="O16266"/>
      <c r="P16266"/>
      <c r="Q16266"/>
      <c r="R16266"/>
      <c r="S16266"/>
      <c r="T16266"/>
    </row>
    <row r="16267" spans="1:20" x14ac:dyDescent="0.25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  <c r="O16267"/>
      <c r="P16267"/>
      <c r="Q16267"/>
      <c r="R16267"/>
      <c r="S16267"/>
      <c r="T16267"/>
    </row>
    <row r="16268" spans="1:20" x14ac:dyDescent="0.25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  <c r="O16268"/>
      <c r="P16268"/>
      <c r="Q16268"/>
      <c r="R16268"/>
      <c r="S16268"/>
      <c r="T16268"/>
    </row>
    <row r="16269" spans="1:20" x14ac:dyDescent="0.25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  <c r="O16269"/>
      <c r="P16269"/>
      <c r="Q16269"/>
      <c r="R16269"/>
      <c r="S16269"/>
      <c r="T16269"/>
    </row>
    <row r="16270" spans="1:20" x14ac:dyDescent="0.25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  <c r="O16270"/>
      <c r="P16270"/>
      <c r="Q16270"/>
      <c r="R16270"/>
      <c r="S16270"/>
      <c r="T16270"/>
    </row>
    <row r="16271" spans="1:20" x14ac:dyDescent="0.25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  <c r="O16271"/>
      <c r="P16271"/>
      <c r="Q16271"/>
      <c r="R16271"/>
      <c r="S16271"/>
      <c r="T16271"/>
    </row>
    <row r="16272" spans="1:20" x14ac:dyDescent="0.25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  <c r="O16272"/>
      <c r="P16272"/>
      <c r="Q16272"/>
      <c r="R16272"/>
      <c r="S16272"/>
      <c r="T16272"/>
    </row>
    <row r="16273" spans="1:20" x14ac:dyDescent="0.25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  <c r="O16273"/>
      <c r="P16273"/>
      <c r="Q16273"/>
      <c r="R16273"/>
      <c r="S16273"/>
      <c r="T16273"/>
    </row>
    <row r="16274" spans="1:20" x14ac:dyDescent="0.25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  <c r="O16274"/>
      <c r="P16274"/>
      <c r="Q16274"/>
      <c r="R16274"/>
      <c r="S16274"/>
      <c r="T16274"/>
    </row>
    <row r="16275" spans="1:20" x14ac:dyDescent="0.25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  <c r="O16275"/>
      <c r="P16275"/>
      <c r="Q16275"/>
      <c r="R16275"/>
      <c r="S16275"/>
      <c r="T16275"/>
    </row>
    <row r="16276" spans="1:20" x14ac:dyDescent="0.25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  <c r="O16276"/>
      <c r="P16276"/>
      <c r="Q16276"/>
      <c r="R16276"/>
      <c r="S16276"/>
      <c r="T16276"/>
    </row>
    <row r="16277" spans="1:20" x14ac:dyDescent="0.25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  <c r="O16277"/>
      <c r="P16277"/>
      <c r="Q16277"/>
      <c r="R16277"/>
      <c r="S16277"/>
      <c r="T16277"/>
    </row>
    <row r="16278" spans="1:20" x14ac:dyDescent="0.25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  <c r="O16278"/>
      <c r="P16278"/>
      <c r="Q16278"/>
      <c r="R16278"/>
      <c r="S16278"/>
      <c r="T16278"/>
    </row>
    <row r="16279" spans="1:20" x14ac:dyDescent="0.25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  <c r="O16279"/>
      <c r="P16279"/>
      <c r="Q16279"/>
      <c r="R16279"/>
      <c r="S16279"/>
      <c r="T16279"/>
    </row>
    <row r="16280" spans="1:20" x14ac:dyDescent="0.25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  <c r="O16280"/>
      <c r="P16280"/>
      <c r="Q16280"/>
      <c r="R16280"/>
      <c r="S16280"/>
      <c r="T16280"/>
    </row>
    <row r="16281" spans="1:20" x14ac:dyDescent="0.25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  <c r="O16281"/>
      <c r="P16281"/>
      <c r="Q16281"/>
      <c r="R16281"/>
      <c r="S16281"/>
      <c r="T16281"/>
    </row>
    <row r="16282" spans="1:20" x14ac:dyDescent="0.25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  <c r="O16282"/>
      <c r="P16282"/>
      <c r="Q16282"/>
      <c r="R16282"/>
      <c r="S16282"/>
      <c r="T16282"/>
    </row>
    <row r="16283" spans="1:20" x14ac:dyDescent="0.25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  <c r="O16283"/>
      <c r="P16283"/>
      <c r="Q16283"/>
      <c r="R16283"/>
      <c r="S16283"/>
      <c r="T16283"/>
    </row>
    <row r="16284" spans="1:20" x14ac:dyDescent="0.25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  <c r="O16284"/>
      <c r="P16284"/>
      <c r="Q16284"/>
      <c r="R16284"/>
      <c r="S16284"/>
      <c r="T16284"/>
    </row>
    <row r="16285" spans="1:20" x14ac:dyDescent="0.25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  <c r="O16285"/>
      <c r="P16285"/>
      <c r="Q16285"/>
      <c r="R16285"/>
      <c r="S16285"/>
      <c r="T16285"/>
    </row>
    <row r="16286" spans="1:20" x14ac:dyDescent="0.25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  <c r="O16286"/>
      <c r="P16286"/>
      <c r="Q16286"/>
      <c r="R16286"/>
      <c r="S16286"/>
      <c r="T16286"/>
    </row>
    <row r="16287" spans="1:20" x14ac:dyDescent="0.25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  <c r="O16287"/>
      <c r="P16287"/>
      <c r="Q16287"/>
      <c r="R16287"/>
      <c r="S16287"/>
      <c r="T16287"/>
    </row>
    <row r="16288" spans="1:20" x14ac:dyDescent="0.25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  <c r="O16288"/>
      <c r="P16288"/>
      <c r="Q16288"/>
      <c r="R16288"/>
      <c r="S16288"/>
      <c r="T16288"/>
    </row>
    <row r="16289" spans="1:20" x14ac:dyDescent="0.25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  <c r="O16289"/>
      <c r="P16289"/>
      <c r="Q16289"/>
      <c r="R16289"/>
      <c r="S16289"/>
      <c r="T16289"/>
    </row>
    <row r="16290" spans="1:20" x14ac:dyDescent="0.25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  <c r="O16290"/>
      <c r="P16290"/>
      <c r="Q16290"/>
      <c r="R16290"/>
      <c r="S16290"/>
      <c r="T16290"/>
    </row>
    <row r="16291" spans="1:20" x14ac:dyDescent="0.25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  <c r="O16291"/>
      <c r="P16291"/>
      <c r="Q16291"/>
      <c r="R16291"/>
      <c r="S16291"/>
      <c r="T16291"/>
    </row>
    <row r="16292" spans="1:20" x14ac:dyDescent="0.25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  <c r="O16292"/>
      <c r="P16292"/>
      <c r="Q16292"/>
      <c r="R16292"/>
      <c r="S16292"/>
      <c r="T16292"/>
    </row>
    <row r="16293" spans="1:20" x14ac:dyDescent="0.25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  <c r="O16293"/>
      <c r="P16293"/>
      <c r="Q16293"/>
      <c r="R16293"/>
      <c r="S16293"/>
      <c r="T16293"/>
    </row>
    <row r="16294" spans="1:20" x14ac:dyDescent="0.25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  <c r="O16294"/>
      <c r="P16294"/>
      <c r="Q16294"/>
      <c r="R16294"/>
      <c r="S16294"/>
      <c r="T16294"/>
    </row>
    <row r="16295" spans="1:20" x14ac:dyDescent="0.25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  <c r="O16295"/>
      <c r="P16295"/>
      <c r="Q16295"/>
      <c r="R16295"/>
      <c r="S16295"/>
      <c r="T16295"/>
    </row>
    <row r="16296" spans="1:20" x14ac:dyDescent="0.25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  <c r="O16296"/>
      <c r="P16296"/>
      <c r="Q16296"/>
      <c r="R16296"/>
      <c r="S16296"/>
      <c r="T16296"/>
    </row>
    <row r="16297" spans="1:20" x14ac:dyDescent="0.25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  <c r="O16297"/>
      <c r="P16297"/>
      <c r="Q16297"/>
      <c r="R16297"/>
      <c r="S16297"/>
      <c r="T16297"/>
    </row>
    <row r="16298" spans="1:20" x14ac:dyDescent="0.25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  <c r="O16298"/>
      <c r="P16298"/>
      <c r="Q16298"/>
      <c r="R16298"/>
      <c r="S16298"/>
      <c r="T16298"/>
    </row>
    <row r="16299" spans="1:20" x14ac:dyDescent="0.25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  <c r="O16299"/>
      <c r="P16299"/>
      <c r="Q16299"/>
      <c r="R16299"/>
      <c r="S16299"/>
      <c r="T16299"/>
    </row>
    <row r="16300" spans="1:20" x14ac:dyDescent="0.25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  <c r="O16300"/>
      <c r="P16300"/>
      <c r="Q16300"/>
      <c r="R16300"/>
      <c r="S16300"/>
      <c r="T16300"/>
    </row>
    <row r="16301" spans="1:20" x14ac:dyDescent="0.25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  <c r="O16301"/>
      <c r="P16301"/>
      <c r="Q16301"/>
      <c r="R16301"/>
      <c r="S16301"/>
      <c r="T16301"/>
    </row>
    <row r="16302" spans="1:20" x14ac:dyDescent="0.25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  <c r="O16302"/>
      <c r="P16302"/>
      <c r="Q16302"/>
      <c r="R16302"/>
      <c r="S16302"/>
      <c r="T16302"/>
    </row>
    <row r="16303" spans="1:20" x14ac:dyDescent="0.25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  <c r="O16303"/>
      <c r="P16303"/>
      <c r="Q16303"/>
      <c r="R16303"/>
      <c r="S16303"/>
      <c r="T16303"/>
    </row>
    <row r="16304" spans="1:20" x14ac:dyDescent="0.25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  <c r="O16304"/>
      <c r="P16304"/>
      <c r="Q16304"/>
      <c r="R16304"/>
      <c r="S16304"/>
      <c r="T16304"/>
    </row>
    <row r="16305" spans="1:20" x14ac:dyDescent="0.25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  <c r="O16305"/>
      <c r="P16305"/>
      <c r="Q16305"/>
      <c r="R16305"/>
      <c r="S16305"/>
      <c r="T16305"/>
    </row>
    <row r="16306" spans="1:20" x14ac:dyDescent="0.25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  <c r="O16306"/>
      <c r="P16306"/>
      <c r="Q16306"/>
      <c r="R16306"/>
      <c r="S16306"/>
      <c r="T16306"/>
    </row>
    <row r="16307" spans="1:20" x14ac:dyDescent="0.25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  <c r="O16307"/>
      <c r="P16307"/>
      <c r="Q16307"/>
      <c r="R16307"/>
      <c r="S16307"/>
      <c r="T16307"/>
    </row>
    <row r="16308" spans="1:20" x14ac:dyDescent="0.25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  <c r="O16308"/>
      <c r="P16308"/>
      <c r="Q16308"/>
      <c r="R16308"/>
      <c r="S16308"/>
      <c r="T16308"/>
    </row>
    <row r="16309" spans="1:20" x14ac:dyDescent="0.25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  <c r="O16309"/>
      <c r="P16309"/>
      <c r="Q16309"/>
      <c r="R16309"/>
      <c r="S16309"/>
      <c r="T16309"/>
    </row>
    <row r="16310" spans="1:20" x14ac:dyDescent="0.25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  <c r="O16310"/>
      <c r="P16310"/>
      <c r="Q16310"/>
      <c r="R16310"/>
      <c r="S16310"/>
      <c r="T16310"/>
    </row>
    <row r="16311" spans="1:20" x14ac:dyDescent="0.25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  <c r="O16311"/>
      <c r="P16311"/>
      <c r="Q16311"/>
      <c r="R16311"/>
      <c r="S16311"/>
      <c r="T16311"/>
    </row>
    <row r="16312" spans="1:20" x14ac:dyDescent="0.25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  <c r="O16312"/>
      <c r="P16312"/>
      <c r="Q16312"/>
      <c r="R16312"/>
      <c r="S16312"/>
      <c r="T16312"/>
    </row>
    <row r="16313" spans="1:20" x14ac:dyDescent="0.25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  <c r="O16313"/>
      <c r="P16313"/>
      <c r="Q16313"/>
      <c r="R16313"/>
      <c r="S16313"/>
      <c r="T16313"/>
    </row>
    <row r="16314" spans="1:20" x14ac:dyDescent="0.25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  <c r="O16314"/>
      <c r="P16314"/>
      <c r="Q16314"/>
      <c r="R16314"/>
      <c r="S16314"/>
      <c r="T16314"/>
    </row>
    <row r="16315" spans="1:20" x14ac:dyDescent="0.25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  <c r="O16315"/>
      <c r="P16315"/>
      <c r="Q16315"/>
      <c r="R16315"/>
      <c r="S16315"/>
      <c r="T16315"/>
    </row>
    <row r="16316" spans="1:20" x14ac:dyDescent="0.25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  <c r="O16316"/>
      <c r="P16316"/>
      <c r="Q16316"/>
      <c r="R16316"/>
      <c r="S16316"/>
      <c r="T16316"/>
    </row>
    <row r="16317" spans="1:20" x14ac:dyDescent="0.25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  <c r="O16317"/>
      <c r="P16317"/>
      <c r="Q16317"/>
      <c r="R16317"/>
      <c r="S16317"/>
      <c r="T16317"/>
    </row>
    <row r="16318" spans="1:20" x14ac:dyDescent="0.25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  <c r="O16318"/>
      <c r="P16318"/>
      <c r="Q16318"/>
      <c r="R16318"/>
      <c r="S16318"/>
      <c r="T16318"/>
    </row>
    <row r="16319" spans="1:20" x14ac:dyDescent="0.25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  <c r="O16319"/>
      <c r="P16319"/>
      <c r="Q16319"/>
      <c r="R16319"/>
      <c r="S16319"/>
      <c r="T16319"/>
    </row>
    <row r="16320" spans="1:20" x14ac:dyDescent="0.25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  <c r="O16320"/>
      <c r="P16320"/>
      <c r="Q16320"/>
      <c r="R16320"/>
      <c r="S16320"/>
      <c r="T16320"/>
    </row>
    <row r="16321" spans="1:20" x14ac:dyDescent="0.25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  <c r="O16321"/>
      <c r="P16321"/>
      <c r="Q16321"/>
      <c r="R16321"/>
      <c r="S16321"/>
      <c r="T16321"/>
    </row>
    <row r="16322" spans="1:20" x14ac:dyDescent="0.25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  <c r="O16322"/>
      <c r="P16322"/>
      <c r="Q16322"/>
      <c r="R16322"/>
      <c r="S16322"/>
      <c r="T16322"/>
    </row>
    <row r="16323" spans="1:20" x14ac:dyDescent="0.25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  <c r="O16323"/>
      <c r="P16323"/>
      <c r="Q16323"/>
      <c r="R16323"/>
      <c r="S16323"/>
      <c r="T16323"/>
    </row>
    <row r="16324" spans="1:20" x14ac:dyDescent="0.25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  <c r="O16324"/>
      <c r="P16324"/>
      <c r="Q16324"/>
      <c r="R16324"/>
      <c r="S16324"/>
      <c r="T16324"/>
    </row>
    <row r="16325" spans="1:20" x14ac:dyDescent="0.25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  <c r="O16325"/>
      <c r="P16325"/>
      <c r="Q16325"/>
      <c r="R16325"/>
      <c r="S16325"/>
      <c r="T16325"/>
    </row>
    <row r="16326" spans="1:20" x14ac:dyDescent="0.25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  <c r="O16326"/>
      <c r="P16326"/>
      <c r="Q16326"/>
      <c r="R16326"/>
      <c r="S16326"/>
      <c r="T16326"/>
    </row>
    <row r="16327" spans="1:20" x14ac:dyDescent="0.25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  <c r="O16327"/>
      <c r="P16327"/>
      <c r="Q16327"/>
      <c r="R16327"/>
      <c r="S16327"/>
      <c r="T16327"/>
    </row>
    <row r="16328" spans="1:20" x14ac:dyDescent="0.25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  <c r="O16328"/>
      <c r="P16328"/>
      <c r="Q16328"/>
      <c r="R16328"/>
      <c r="S16328"/>
      <c r="T16328"/>
    </row>
    <row r="16329" spans="1:20" x14ac:dyDescent="0.25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  <c r="O16329"/>
      <c r="P16329"/>
      <c r="Q16329"/>
      <c r="R16329"/>
      <c r="S16329"/>
      <c r="T16329"/>
    </row>
    <row r="16330" spans="1:20" x14ac:dyDescent="0.25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  <c r="O16330"/>
      <c r="P16330"/>
      <c r="Q16330"/>
      <c r="R16330"/>
      <c r="S16330"/>
      <c r="T16330"/>
    </row>
    <row r="16331" spans="1:20" x14ac:dyDescent="0.25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  <c r="O16331"/>
      <c r="P16331"/>
      <c r="Q16331"/>
      <c r="R16331"/>
      <c r="S16331"/>
      <c r="T16331"/>
    </row>
    <row r="16332" spans="1:20" x14ac:dyDescent="0.25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  <c r="O16332"/>
      <c r="P16332"/>
      <c r="Q16332"/>
      <c r="R16332"/>
      <c r="S16332"/>
      <c r="T16332"/>
    </row>
    <row r="16333" spans="1:20" x14ac:dyDescent="0.25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  <c r="O16333"/>
      <c r="P16333"/>
      <c r="Q16333"/>
      <c r="R16333"/>
      <c r="S16333"/>
      <c r="T16333"/>
    </row>
    <row r="16334" spans="1:20" x14ac:dyDescent="0.25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  <c r="O16334"/>
      <c r="P16334"/>
      <c r="Q16334"/>
      <c r="R16334"/>
      <c r="S16334"/>
      <c r="T16334"/>
    </row>
    <row r="16335" spans="1:20" x14ac:dyDescent="0.25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  <c r="O16335"/>
      <c r="P16335"/>
      <c r="Q16335"/>
      <c r="R16335"/>
      <c r="S16335"/>
      <c r="T16335"/>
    </row>
    <row r="16336" spans="1:20" x14ac:dyDescent="0.25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  <c r="O16336"/>
      <c r="P16336"/>
      <c r="Q16336"/>
      <c r="R16336"/>
      <c r="S16336"/>
      <c r="T16336"/>
    </row>
    <row r="16337" spans="1:20" x14ac:dyDescent="0.25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  <c r="O16337"/>
      <c r="P16337"/>
      <c r="Q16337"/>
      <c r="R16337"/>
      <c r="S16337"/>
      <c r="T16337"/>
    </row>
    <row r="16338" spans="1:20" x14ac:dyDescent="0.25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  <c r="O16338"/>
      <c r="P16338"/>
      <c r="Q16338"/>
      <c r="R16338"/>
      <c r="S16338"/>
      <c r="T16338"/>
    </row>
    <row r="16339" spans="1:20" x14ac:dyDescent="0.25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  <c r="O16339"/>
      <c r="P16339"/>
      <c r="Q16339"/>
      <c r="R16339"/>
      <c r="S16339"/>
      <c r="T16339"/>
    </row>
    <row r="16340" spans="1:20" x14ac:dyDescent="0.25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  <c r="O16340"/>
      <c r="P16340"/>
      <c r="Q16340"/>
      <c r="R16340"/>
      <c r="S16340"/>
      <c r="T16340"/>
    </row>
    <row r="16341" spans="1:20" x14ac:dyDescent="0.25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  <c r="O16341"/>
      <c r="P16341"/>
      <c r="Q16341"/>
      <c r="R16341"/>
      <c r="S16341"/>
      <c r="T16341"/>
    </row>
    <row r="16342" spans="1:20" x14ac:dyDescent="0.25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  <c r="O16342"/>
      <c r="P16342"/>
      <c r="Q16342"/>
      <c r="R16342"/>
      <c r="S16342"/>
      <c r="T16342"/>
    </row>
    <row r="16343" spans="1:20" x14ac:dyDescent="0.25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  <c r="O16343"/>
      <c r="P16343"/>
      <c r="Q16343"/>
      <c r="R16343"/>
      <c r="S16343"/>
      <c r="T16343"/>
    </row>
    <row r="16344" spans="1:20" x14ac:dyDescent="0.25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  <c r="O16344"/>
      <c r="P16344"/>
      <c r="Q16344"/>
      <c r="R16344"/>
      <c r="S16344"/>
      <c r="T16344"/>
    </row>
    <row r="16345" spans="1:20" x14ac:dyDescent="0.25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  <c r="O16345"/>
      <c r="P16345"/>
      <c r="Q16345"/>
      <c r="R16345"/>
      <c r="S16345"/>
      <c r="T16345"/>
    </row>
    <row r="16346" spans="1:20" x14ac:dyDescent="0.25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  <c r="O16346"/>
      <c r="P16346"/>
      <c r="Q16346"/>
      <c r="R16346"/>
      <c r="S16346"/>
      <c r="T16346"/>
    </row>
    <row r="16347" spans="1:20" x14ac:dyDescent="0.25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  <c r="O16347"/>
      <c r="P16347"/>
      <c r="Q16347"/>
      <c r="R16347"/>
      <c r="S16347"/>
      <c r="T16347"/>
    </row>
    <row r="16348" spans="1:20" x14ac:dyDescent="0.25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  <c r="O16348"/>
      <c r="P16348"/>
      <c r="Q16348"/>
      <c r="R16348"/>
      <c r="S16348"/>
      <c r="T16348"/>
    </row>
    <row r="16349" spans="1:20" x14ac:dyDescent="0.25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  <c r="O16349"/>
      <c r="P16349"/>
      <c r="Q16349"/>
      <c r="R16349"/>
      <c r="S16349"/>
      <c r="T16349"/>
    </row>
    <row r="16350" spans="1:20" x14ac:dyDescent="0.25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  <c r="O16350"/>
      <c r="P16350"/>
      <c r="Q16350"/>
      <c r="R16350"/>
      <c r="S16350"/>
      <c r="T16350"/>
    </row>
    <row r="16351" spans="1:20" x14ac:dyDescent="0.25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  <c r="O16351"/>
      <c r="P16351"/>
      <c r="Q16351"/>
      <c r="R16351"/>
      <c r="S16351"/>
      <c r="T16351"/>
    </row>
    <row r="16352" spans="1:20" x14ac:dyDescent="0.25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  <c r="O16352"/>
      <c r="P16352"/>
      <c r="Q16352"/>
      <c r="R16352"/>
      <c r="S16352"/>
      <c r="T16352"/>
    </row>
    <row r="16353" spans="1:20" x14ac:dyDescent="0.25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  <c r="O16353"/>
      <c r="P16353"/>
      <c r="Q16353"/>
      <c r="R16353"/>
      <c r="S16353"/>
      <c r="T16353"/>
    </row>
    <row r="16354" spans="1:20" x14ac:dyDescent="0.25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  <c r="O16354"/>
      <c r="P16354"/>
      <c r="Q16354"/>
      <c r="R16354"/>
      <c r="S16354"/>
      <c r="T16354"/>
    </row>
    <row r="16355" spans="1:20" x14ac:dyDescent="0.25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  <c r="O16355"/>
      <c r="P16355"/>
      <c r="Q16355"/>
      <c r="R16355"/>
      <c r="S16355"/>
      <c r="T16355"/>
    </row>
    <row r="16356" spans="1:20" x14ac:dyDescent="0.25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  <c r="O16356"/>
      <c r="P16356"/>
      <c r="Q16356"/>
      <c r="R16356"/>
      <c r="S16356"/>
      <c r="T16356"/>
    </row>
    <row r="16357" spans="1:20" x14ac:dyDescent="0.25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  <c r="O16357"/>
      <c r="P16357"/>
      <c r="Q16357"/>
      <c r="R16357"/>
      <c r="S16357"/>
      <c r="T16357"/>
    </row>
    <row r="16358" spans="1:20" x14ac:dyDescent="0.25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  <c r="O16358"/>
      <c r="P16358"/>
      <c r="Q16358"/>
      <c r="R16358"/>
      <c r="S16358"/>
      <c r="T16358"/>
    </row>
    <row r="16359" spans="1:20" x14ac:dyDescent="0.25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  <c r="O16359"/>
      <c r="P16359"/>
      <c r="Q16359"/>
      <c r="R16359"/>
      <c r="S16359"/>
      <c r="T16359"/>
    </row>
    <row r="16360" spans="1:20" x14ac:dyDescent="0.25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  <c r="O16360"/>
      <c r="P16360"/>
      <c r="Q16360"/>
      <c r="R16360"/>
      <c r="S16360"/>
      <c r="T16360"/>
    </row>
    <row r="16361" spans="1:20" x14ac:dyDescent="0.25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  <c r="O16361"/>
      <c r="P16361"/>
      <c r="Q16361"/>
      <c r="R16361"/>
      <c r="S16361"/>
      <c r="T16361"/>
    </row>
    <row r="16362" spans="1:20" x14ac:dyDescent="0.25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  <c r="O16362"/>
      <c r="P16362"/>
      <c r="Q16362"/>
      <c r="R16362"/>
      <c r="S16362"/>
      <c r="T16362"/>
    </row>
    <row r="16363" spans="1:20" x14ac:dyDescent="0.25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  <c r="O16363"/>
      <c r="P16363"/>
      <c r="Q16363"/>
      <c r="R16363"/>
      <c r="S16363"/>
      <c r="T16363"/>
    </row>
    <row r="16364" spans="1:20" x14ac:dyDescent="0.25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  <c r="O16364"/>
      <c r="P16364"/>
      <c r="Q16364"/>
      <c r="R16364"/>
      <c r="S16364"/>
      <c r="T16364"/>
    </row>
    <row r="16365" spans="1:20" x14ac:dyDescent="0.25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  <c r="O16365"/>
      <c r="P16365"/>
      <c r="Q16365"/>
      <c r="R16365"/>
      <c r="S16365"/>
      <c r="T16365"/>
    </row>
    <row r="16366" spans="1:20" x14ac:dyDescent="0.25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  <c r="O16366"/>
      <c r="P16366"/>
      <c r="Q16366"/>
      <c r="R16366"/>
      <c r="S16366"/>
      <c r="T16366"/>
    </row>
    <row r="16367" spans="1:20" x14ac:dyDescent="0.25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  <c r="O16367"/>
      <c r="P16367"/>
      <c r="Q16367"/>
      <c r="R16367"/>
      <c r="S16367"/>
      <c r="T16367"/>
    </row>
    <row r="16368" spans="1:20" x14ac:dyDescent="0.25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  <c r="O16368"/>
      <c r="P16368"/>
      <c r="Q16368"/>
      <c r="R16368"/>
      <c r="S16368"/>
      <c r="T16368"/>
    </row>
    <row r="16369" spans="1:20" x14ac:dyDescent="0.25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  <c r="O16369"/>
      <c r="P16369"/>
      <c r="Q16369"/>
      <c r="R16369"/>
      <c r="S16369"/>
      <c r="T16369"/>
    </row>
    <row r="16370" spans="1:20" x14ac:dyDescent="0.25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  <c r="O16370"/>
      <c r="P16370"/>
      <c r="Q16370"/>
      <c r="R16370"/>
      <c r="S16370"/>
      <c r="T16370"/>
    </row>
    <row r="16371" spans="1:20" x14ac:dyDescent="0.25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  <c r="O16371"/>
      <c r="P16371"/>
      <c r="Q16371"/>
      <c r="R16371"/>
      <c r="S16371"/>
      <c r="T16371"/>
    </row>
    <row r="16372" spans="1:20" x14ac:dyDescent="0.25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  <c r="O16372"/>
      <c r="P16372"/>
      <c r="Q16372"/>
      <c r="R16372"/>
      <c r="S16372"/>
      <c r="T16372"/>
    </row>
    <row r="16373" spans="1:20" x14ac:dyDescent="0.25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  <c r="O16373"/>
      <c r="P16373"/>
      <c r="Q16373"/>
      <c r="R16373"/>
      <c r="S16373"/>
      <c r="T16373"/>
    </row>
    <row r="16374" spans="1:20" x14ac:dyDescent="0.25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  <c r="O16374"/>
      <c r="P16374"/>
      <c r="Q16374"/>
      <c r="R16374"/>
      <c r="S16374"/>
      <c r="T16374"/>
    </row>
    <row r="16375" spans="1:20" x14ac:dyDescent="0.25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  <c r="O16375"/>
      <c r="P16375"/>
      <c r="Q16375"/>
      <c r="R16375"/>
      <c r="S16375"/>
      <c r="T16375"/>
    </row>
    <row r="16376" spans="1:20" x14ac:dyDescent="0.25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  <c r="O16376"/>
      <c r="P16376"/>
      <c r="Q16376"/>
      <c r="R16376"/>
      <c r="S16376"/>
      <c r="T16376"/>
    </row>
    <row r="16377" spans="1:20" x14ac:dyDescent="0.25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  <c r="O16377"/>
      <c r="P16377"/>
      <c r="Q16377"/>
      <c r="R16377"/>
      <c r="S16377"/>
      <c r="T16377"/>
    </row>
    <row r="16378" spans="1:20" x14ac:dyDescent="0.25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  <c r="O16378"/>
      <c r="P16378"/>
      <c r="Q16378"/>
      <c r="R16378"/>
      <c r="S16378"/>
      <c r="T16378"/>
    </row>
    <row r="16379" spans="1:20" x14ac:dyDescent="0.25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  <c r="O16379"/>
      <c r="P16379"/>
      <c r="Q16379"/>
      <c r="R16379"/>
      <c r="S16379"/>
      <c r="T16379"/>
    </row>
    <row r="16380" spans="1:20" x14ac:dyDescent="0.25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  <c r="O16380"/>
      <c r="P16380"/>
      <c r="Q16380"/>
      <c r="R16380"/>
      <c r="S16380"/>
      <c r="T16380"/>
    </row>
    <row r="16381" spans="1:20" x14ac:dyDescent="0.25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  <c r="O16381"/>
      <c r="P16381"/>
      <c r="Q16381"/>
      <c r="R16381"/>
      <c r="S16381"/>
      <c r="T16381"/>
    </row>
    <row r="16382" spans="1:20" x14ac:dyDescent="0.25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  <c r="O16382"/>
      <c r="P16382"/>
      <c r="Q16382"/>
      <c r="R16382"/>
      <c r="S16382"/>
      <c r="T16382"/>
    </row>
    <row r="16383" spans="1:20" x14ac:dyDescent="0.25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  <c r="O16383"/>
      <c r="P16383"/>
      <c r="Q16383"/>
      <c r="R16383"/>
      <c r="S16383"/>
      <c r="T16383"/>
    </row>
    <row r="16384" spans="1:20" x14ac:dyDescent="0.25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  <c r="O16384"/>
      <c r="P16384"/>
      <c r="Q16384"/>
      <c r="R16384"/>
      <c r="S16384"/>
      <c r="T16384"/>
    </row>
    <row r="16385" spans="1:20" x14ac:dyDescent="0.25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  <c r="O16385"/>
      <c r="P16385"/>
      <c r="Q16385"/>
      <c r="R16385"/>
      <c r="S16385"/>
      <c r="T16385"/>
    </row>
    <row r="16386" spans="1:20" x14ac:dyDescent="0.25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  <c r="O16386"/>
      <c r="P16386"/>
      <c r="Q16386"/>
      <c r="R16386"/>
      <c r="S16386"/>
      <c r="T16386"/>
    </row>
    <row r="16387" spans="1:20" x14ac:dyDescent="0.25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  <c r="O16387"/>
      <c r="P16387"/>
      <c r="Q16387"/>
      <c r="R16387"/>
      <c r="S16387"/>
      <c r="T16387"/>
    </row>
    <row r="16388" spans="1:20" x14ac:dyDescent="0.25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  <c r="O16388"/>
      <c r="P16388"/>
      <c r="Q16388"/>
      <c r="R16388"/>
      <c r="S16388"/>
      <c r="T16388"/>
    </row>
    <row r="16389" spans="1:20" x14ac:dyDescent="0.25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  <c r="O16389"/>
      <c r="P16389"/>
      <c r="Q16389"/>
      <c r="R16389"/>
      <c r="S16389"/>
      <c r="T16389"/>
    </row>
    <row r="16390" spans="1:20" x14ac:dyDescent="0.25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  <c r="O16390"/>
      <c r="P16390"/>
      <c r="Q16390"/>
      <c r="R16390"/>
      <c r="S16390"/>
      <c r="T16390"/>
    </row>
    <row r="16391" spans="1:20" x14ac:dyDescent="0.25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  <c r="O16391"/>
      <c r="P16391"/>
      <c r="Q16391"/>
      <c r="R16391"/>
      <c r="S16391"/>
      <c r="T16391"/>
    </row>
    <row r="16392" spans="1:20" x14ac:dyDescent="0.25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  <c r="O16392"/>
      <c r="P16392"/>
      <c r="Q16392"/>
      <c r="R16392"/>
      <c r="S16392"/>
      <c r="T16392"/>
    </row>
    <row r="16393" spans="1:20" x14ac:dyDescent="0.25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  <c r="O16393"/>
      <c r="P16393"/>
      <c r="Q16393"/>
      <c r="R16393"/>
      <c r="S16393"/>
      <c r="T16393"/>
    </row>
    <row r="16394" spans="1:20" x14ac:dyDescent="0.25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  <c r="O16394"/>
      <c r="P16394"/>
      <c r="Q16394"/>
      <c r="R16394"/>
      <c r="S16394"/>
      <c r="T16394"/>
    </row>
    <row r="16395" spans="1:20" x14ac:dyDescent="0.25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  <c r="O16395"/>
      <c r="P16395"/>
      <c r="Q16395"/>
      <c r="R16395"/>
      <c r="S16395"/>
      <c r="T16395"/>
    </row>
    <row r="16396" spans="1:20" x14ac:dyDescent="0.25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  <c r="O16396"/>
      <c r="P16396"/>
      <c r="Q16396"/>
      <c r="R16396"/>
      <c r="S16396"/>
      <c r="T16396"/>
    </row>
    <row r="16397" spans="1:20" x14ac:dyDescent="0.25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  <c r="O16397"/>
      <c r="P16397"/>
      <c r="Q16397"/>
      <c r="R16397"/>
      <c r="S16397"/>
      <c r="T16397"/>
    </row>
    <row r="16398" spans="1:20" x14ac:dyDescent="0.25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  <c r="O16398"/>
      <c r="P16398"/>
      <c r="Q16398"/>
      <c r="R16398"/>
      <c r="S16398"/>
      <c r="T16398"/>
    </row>
    <row r="16399" spans="1:20" x14ac:dyDescent="0.25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  <c r="O16399"/>
      <c r="P16399"/>
      <c r="Q16399"/>
      <c r="R16399"/>
      <c r="S16399"/>
      <c r="T16399"/>
    </row>
    <row r="16400" spans="1:20" x14ac:dyDescent="0.25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  <c r="O16400"/>
      <c r="P16400"/>
      <c r="Q16400"/>
      <c r="R16400"/>
      <c r="S16400"/>
      <c r="T16400"/>
    </row>
    <row r="16401" spans="1:20" x14ac:dyDescent="0.25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  <c r="O16401"/>
      <c r="P16401"/>
      <c r="Q16401"/>
      <c r="R16401"/>
      <c r="S16401"/>
      <c r="T16401"/>
    </row>
    <row r="16402" spans="1:20" x14ac:dyDescent="0.25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  <c r="O16402"/>
      <c r="P16402"/>
      <c r="Q16402"/>
      <c r="R16402"/>
      <c r="S16402"/>
      <c r="T16402"/>
    </row>
    <row r="16403" spans="1:20" x14ac:dyDescent="0.25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  <c r="O16403"/>
      <c r="P16403"/>
      <c r="Q16403"/>
      <c r="R16403"/>
      <c r="S16403"/>
      <c r="T16403"/>
    </row>
    <row r="16404" spans="1:20" x14ac:dyDescent="0.25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  <c r="O16404"/>
      <c r="P16404"/>
      <c r="Q16404"/>
      <c r="R16404"/>
      <c r="S16404"/>
      <c r="T16404"/>
    </row>
    <row r="16405" spans="1:20" x14ac:dyDescent="0.25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  <c r="O16405"/>
      <c r="P16405"/>
      <c r="Q16405"/>
      <c r="R16405"/>
      <c r="S16405"/>
      <c r="T16405"/>
    </row>
    <row r="16406" spans="1:20" x14ac:dyDescent="0.25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  <c r="O16406"/>
      <c r="P16406"/>
      <c r="Q16406"/>
      <c r="R16406"/>
      <c r="S16406"/>
      <c r="T16406"/>
    </row>
    <row r="16407" spans="1:20" x14ac:dyDescent="0.25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  <c r="O16407"/>
      <c r="P16407"/>
      <c r="Q16407"/>
      <c r="R16407"/>
      <c r="S16407"/>
      <c r="T16407"/>
    </row>
    <row r="16408" spans="1:20" x14ac:dyDescent="0.25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  <c r="O16408"/>
      <c r="P16408"/>
      <c r="Q16408"/>
      <c r="R16408"/>
      <c r="S16408"/>
      <c r="T16408"/>
    </row>
    <row r="16409" spans="1:20" x14ac:dyDescent="0.25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  <c r="O16409"/>
      <c r="P16409"/>
      <c r="Q16409"/>
      <c r="R16409"/>
      <c r="S16409"/>
      <c r="T16409"/>
    </row>
    <row r="16410" spans="1:20" x14ac:dyDescent="0.25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  <c r="O16410"/>
      <c r="P16410"/>
      <c r="Q16410"/>
      <c r="R16410"/>
      <c r="S16410"/>
      <c r="T16410"/>
    </row>
    <row r="16411" spans="1:20" x14ac:dyDescent="0.25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  <c r="O16411"/>
      <c r="P16411"/>
      <c r="Q16411"/>
      <c r="R16411"/>
      <c r="S16411"/>
      <c r="T16411"/>
    </row>
    <row r="16412" spans="1:20" x14ac:dyDescent="0.25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  <c r="O16412"/>
      <c r="P16412"/>
      <c r="Q16412"/>
      <c r="R16412"/>
      <c r="S16412"/>
      <c r="T16412"/>
    </row>
    <row r="16413" spans="1:20" x14ac:dyDescent="0.25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  <c r="O16413"/>
      <c r="P16413"/>
      <c r="Q16413"/>
      <c r="R16413"/>
      <c r="S16413"/>
      <c r="T16413"/>
    </row>
    <row r="16414" spans="1:20" x14ac:dyDescent="0.25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  <c r="O16414"/>
      <c r="P16414"/>
      <c r="Q16414"/>
      <c r="R16414"/>
      <c r="S16414"/>
      <c r="T16414"/>
    </row>
    <row r="16415" spans="1:20" x14ac:dyDescent="0.25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  <c r="O16415"/>
      <c r="P16415"/>
      <c r="Q16415"/>
      <c r="R16415"/>
      <c r="S16415"/>
      <c r="T16415"/>
    </row>
    <row r="16416" spans="1:20" x14ac:dyDescent="0.25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  <c r="O16416"/>
      <c r="P16416"/>
      <c r="Q16416"/>
      <c r="R16416"/>
      <c r="S16416"/>
      <c r="T16416"/>
    </row>
    <row r="16417" spans="1:20" x14ac:dyDescent="0.25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  <c r="O16417"/>
      <c r="P16417"/>
      <c r="Q16417"/>
      <c r="R16417"/>
      <c r="S16417"/>
      <c r="T16417"/>
    </row>
    <row r="16418" spans="1:20" x14ac:dyDescent="0.25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  <c r="O16418"/>
      <c r="P16418"/>
      <c r="Q16418"/>
      <c r="R16418"/>
      <c r="S16418"/>
      <c r="T16418"/>
    </row>
    <row r="16419" spans="1:20" x14ac:dyDescent="0.25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  <c r="O16419"/>
      <c r="P16419"/>
      <c r="Q16419"/>
      <c r="R16419"/>
      <c r="S16419"/>
      <c r="T16419"/>
    </row>
    <row r="16420" spans="1:20" x14ac:dyDescent="0.25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  <c r="O16420"/>
      <c r="P16420"/>
      <c r="Q16420"/>
      <c r="R16420"/>
      <c r="S16420"/>
      <c r="T16420"/>
    </row>
    <row r="16421" spans="1:20" x14ac:dyDescent="0.25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  <c r="O16421"/>
      <c r="P16421"/>
      <c r="Q16421"/>
      <c r="R16421"/>
      <c r="S16421"/>
      <c r="T16421"/>
    </row>
    <row r="16422" spans="1:20" x14ac:dyDescent="0.25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  <c r="O16422"/>
      <c r="P16422"/>
      <c r="Q16422"/>
      <c r="R16422"/>
      <c r="S16422"/>
      <c r="T16422"/>
    </row>
    <row r="16423" spans="1:20" x14ac:dyDescent="0.25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  <c r="O16423"/>
      <c r="P16423"/>
      <c r="Q16423"/>
      <c r="R16423"/>
      <c r="S16423"/>
      <c r="T16423"/>
    </row>
    <row r="16424" spans="1:20" x14ac:dyDescent="0.25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  <c r="O16424"/>
      <c r="P16424"/>
      <c r="Q16424"/>
      <c r="R16424"/>
      <c r="S16424"/>
      <c r="T16424"/>
    </row>
    <row r="16425" spans="1:20" x14ac:dyDescent="0.25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  <c r="O16425"/>
      <c r="P16425"/>
      <c r="Q16425"/>
      <c r="R16425"/>
      <c r="S16425"/>
      <c r="T16425"/>
    </row>
    <row r="16426" spans="1:20" x14ac:dyDescent="0.25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  <c r="O16426"/>
      <c r="P16426"/>
      <c r="Q16426"/>
      <c r="R16426"/>
      <c r="S16426"/>
      <c r="T16426"/>
    </row>
    <row r="16427" spans="1:20" x14ac:dyDescent="0.25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  <c r="O16427"/>
      <c r="P16427"/>
      <c r="Q16427"/>
      <c r="R16427"/>
      <c r="S16427"/>
      <c r="T16427"/>
    </row>
    <row r="16428" spans="1:20" x14ac:dyDescent="0.25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  <c r="O16428"/>
      <c r="P16428"/>
      <c r="Q16428"/>
      <c r="R16428"/>
      <c r="S16428"/>
      <c r="T16428"/>
    </row>
    <row r="16429" spans="1:20" x14ac:dyDescent="0.25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  <c r="O16429"/>
      <c r="P16429"/>
      <c r="Q16429"/>
      <c r="R16429"/>
      <c r="S16429"/>
      <c r="T16429"/>
    </row>
    <row r="16430" spans="1:20" x14ac:dyDescent="0.25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  <c r="O16430"/>
      <c r="P16430"/>
      <c r="Q16430"/>
      <c r="R16430"/>
      <c r="S16430"/>
      <c r="T16430"/>
    </row>
    <row r="16431" spans="1:20" x14ac:dyDescent="0.25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  <c r="O16431"/>
      <c r="P16431"/>
      <c r="Q16431"/>
      <c r="R16431"/>
      <c r="S16431"/>
      <c r="T16431"/>
    </row>
    <row r="16432" spans="1:20" x14ac:dyDescent="0.25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  <c r="O16432"/>
      <c r="P16432"/>
      <c r="Q16432"/>
      <c r="R16432"/>
      <c r="S16432"/>
      <c r="T16432"/>
    </row>
    <row r="16433" spans="1:20" x14ac:dyDescent="0.25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  <c r="O16433"/>
      <c r="P16433"/>
      <c r="Q16433"/>
      <c r="R16433"/>
      <c r="S16433"/>
      <c r="T16433"/>
    </row>
    <row r="16434" spans="1:20" x14ac:dyDescent="0.25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  <c r="O16434"/>
      <c r="P16434"/>
      <c r="Q16434"/>
      <c r="R16434"/>
      <c r="S16434"/>
      <c r="T16434"/>
    </row>
    <row r="16435" spans="1:20" x14ac:dyDescent="0.25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  <c r="O16435"/>
      <c r="P16435"/>
      <c r="Q16435"/>
      <c r="R16435"/>
      <c r="S16435"/>
      <c r="T16435"/>
    </row>
    <row r="16436" spans="1:20" x14ac:dyDescent="0.25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  <c r="O16436"/>
      <c r="P16436"/>
      <c r="Q16436"/>
      <c r="R16436"/>
      <c r="S16436"/>
      <c r="T16436"/>
    </row>
    <row r="16437" spans="1:20" x14ac:dyDescent="0.25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  <c r="O16437"/>
      <c r="P16437"/>
      <c r="Q16437"/>
      <c r="R16437"/>
      <c r="S16437"/>
      <c r="T16437"/>
    </row>
    <row r="16438" spans="1:20" x14ac:dyDescent="0.25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  <c r="O16438"/>
      <c r="P16438"/>
      <c r="Q16438"/>
      <c r="R16438"/>
      <c r="S16438"/>
      <c r="T16438"/>
    </row>
    <row r="16439" spans="1:20" x14ac:dyDescent="0.25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  <c r="O16439"/>
      <c r="P16439"/>
      <c r="Q16439"/>
      <c r="R16439"/>
      <c r="S16439"/>
      <c r="T16439"/>
    </row>
    <row r="16440" spans="1:20" x14ac:dyDescent="0.25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  <c r="O16440"/>
      <c r="P16440"/>
      <c r="Q16440"/>
      <c r="R16440"/>
      <c r="S16440"/>
      <c r="T16440"/>
    </row>
    <row r="16441" spans="1:20" x14ac:dyDescent="0.25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  <c r="O16441"/>
      <c r="P16441"/>
      <c r="Q16441"/>
      <c r="R16441"/>
      <c r="S16441"/>
      <c r="T16441"/>
    </row>
    <row r="16442" spans="1:20" x14ac:dyDescent="0.25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  <c r="O16442"/>
      <c r="P16442"/>
      <c r="Q16442"/>
      <c r="R16442"/>
      <c r="S16442"/>
      <c r="T16442"/>
    </row>
    <row r="16443" spans="1:20" x14ac:dyDescent="0.25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  <c r="O16443"/>
      <c r="P16443"/>
      <c r="Q16443"/>
      <c r="R16443"/>
      <c r="S16443"/>
      <c r="T16443"/>
    </row>
    <row r="16444" spans="1:20" x14ac:dyDescent="0.25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  <c r="O16444"/>
      <c r="P16444"/>
      <c r="Q16444"/>
      <c r="R16444"/>
      <c r="S16444"/>
      <c r="T16444"/>
    </row>
    <row r="16445" spans="1:20" x14ac:dyDescent="0.25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  <c r="O16445"/>
      <c r="P16445"/>
      <c r="Q16445"/>
      <c r="R16445"/>
      <c r="S16445"/>
      <c r="T16445"/>
    </row>
    <row r="16446" spans="1:20" x14ac:dyDescent="0.25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  <c r="O16446"/>
      <c r="P16446"/>
      <c r="Q16446"/>
      <c r="R16446"/>
      <c r="S16446"/>
      <c r="T16446"/>
    </row>
    <row r="16447" spans="1:20" x14ac:dyDescent="0.25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  <c r="O16447"/>
      <c r="P16447"/>
      <c r="Q16447"/>
      <c r="R16447"/>
      <c r="S16447"/>
      <c r="T16447"/>
    </row>
    <row r="16448" spans="1:20" x14ac:dyDescent="0.25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  <c r="O16448"/>
      <c r="P16448"/>
      <c r="Q16448"/>
      <c r="R16448"/>
      <c r="S16448"/>
      <c r="T16448"/>
    </row>
    <row r="16449" spans="1:20" x14ac:dyDescent="0.25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  <c r="O16449"/>
      <c r="P16449"/>
      <c r="Q16449"/>
      <c r="R16449"/>
      <c r="S16449"/>
      <c r="T16449"/>
    </row>
    <row r="16450" spans="1:20" x14ac:dyDescent="0.25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  <c r="O16450"/>
      <c r="P16450"/>
      <c r="Q16450"/>
      <c r="R16450"/>
      <c r="S16450"/>
      <c r="T16450"/>
    </row>
    <row r="16451" spans="1:20" x14ac:dyDescent="0.25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  <c r="O16451"/>
      <c r="P16451"/>
      <c r="Q16451"/>
      <c r="R16451"/>
      <c r="S16451"/>
      <c r="T16451"/>
    </row>
    <row r="16452" spans="1:20" x14ac:dyDescent="0.25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  <c r="O16452"/>
      <c r="P16452"/>
      <c r="Q16452"/>
      <c r="R16452"/>
      <c r="S16452"/>
      <c r="T16452"/>
    </row>
    <row r="16453" spans="1:20" x14ac:dyDescent="0.25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  <c r="O16453"/>
      <c r="P16453"/>
      <c r="Q16453"/>
      <c r="R16453"/>
      <c r="S16453"/>
      <c r="T16453"/>
    </row>
    <row r="16454" spans="1:20" x14ac:dyDescent="0.25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  <c r="O16454"/>
      <c r="P16454"/>
      <c r="Q16454"/>
      <c r="R16454"/>
      <c r="S16454"/>
      <c r="T16454"/>
    </row>
    <row r="16455" spans="1:20" x14ac:dyDescent="0.25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  <c r="O16455"/>
      <c r="P16455"/>
      <c r="Q16455"/>
      <c r="R16455"/>
      <c r="S16455"/>
      <c r="T16455"/>
    </row>
    <row r="16456" spans="1:20" x14ac:dyDescent="0.25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  <c r="O16456"/>
      <c r="P16456"/>
      <c r="Q16456"/>
      <c r="R16456"/>
      <c r="S16456"/>
      <c r="T16456"/>
    </row>
    <row r="16457" spans="1:20" x14ac:dyDescent="0.25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  <c r="O16457"/>
      <c r="P16457"/>
      <c r="Q16457"/>
      <c r="R16457"/>
      <c r="S16457"/>
      <c r="T16457"/>
    </row>
    <row r="16458" spans="1:20" x14ac:dyDescent="0.25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  <c r="O16458"/>
      <c r="P16458"/>
      <c r="Q16458"/>
      <c r="R16458"/>
      <c r="S16458"/>
      <c r="T16458"/>
    </row>
    <row r="16459" spans="1:20" x14ac:dyDescent="0.25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  <c r="O16459"/>
      <c r="P16459"/>
      <c r="Q16459"/>
      <c r="R16459"/>
      <c r="S16459"/>
      <c r="T16459"/>
    </row>
    <row r="16460" spans="1:20" x14ac:dyDescent="0.25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  <c r="O16460"/>
      <c r="P16460"/>
      <c r="Q16460"/>
      <c r="R16460"/>
      <c r="S16460"/>
      <c r="T16460"/>
    </row>
    <row r="16461" spans="1:20" x14ac:dyDescent="0.25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  <c r="O16461"/>
      <c r="P16461"/>
      <c r="Q16461"/>
      <c r="R16461"/>
      <c r="S16461"/>
      <c r="T16461"/>
    </row>
    <row r="16462" spans="1:20" x14ac:dyDescent="0.25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  <c r="O16462"/>
      <c r="P16462"/>
      <c r="Q16462"/>
      <c r="R16462"/>
      <c r="S16462"/>
      <c r="T16462"/>
    </row>
    <row r="16463" spans="1:20" x14ac:dyDescent="0.25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  <c r="O16463"/>
      <c r="P16463"/>
      <c r="Q16463"/>
      <c r="R16463"/>
      <c r="S16463"/>
      <c r="T16463"/>
    </row>
    <row r="16464" spans="1:20" x14ac:dyDescent="0.25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  <c r="O16464"/>
      <c r="P16464"/>
      <c r="Q16464"/>
      <c r="R16464"/>
      <c r="S16464"/>
      <c r="T16464"/>
    </row>
    <row r="16465" spans="1:20" x14ac:dyDescent="0.25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  <c r="O16465"/>
      <c r="P16465"/>
      <c r="Q16465"/>
      <c r="R16465"/>
      <c r="S16465"/>
      <c r="T16465"/>
    </row>
    <row r="16466" spans="1:20" x14ac:dyDescent="0.25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  <c r="O16466"/>
      <c r="P16466"/>
      <c r="Q16466"/>
      <c r="R16466"/>
      <c r="S16466"/>
      <c r="T16466"/>
    </row>
    <row r="16467" spans="1:20" x14ac:dyDescent="0.25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  <c r="O16467"/>
      <c r="P16467"/>
      <c r="Q16467"/>
      <c r="R16467"/>
      <c r="S16467"/>
      <c r="T16467"/>
    </row>
    <row r="16468" spans="1:20" x14ac:dyDescent="0.25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  <c r="O16468"/>
      <c r="P16468"/>
      <c r="Q16468"/>
      <c r="R16468"/>
      <c r="S16468"/>
      <c r="T16468"/>
    </row>
    <row r="16469" spans="1:20" x14ac:dyDescent="0.25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  <c r="O16469"/>
      <c r="P16469"/>
      <c r="Q16469"/>
      <c r="R16469"/>
      <c r="S16469"/>
      <c r="T16469"/>
    </row>
    <row r="16470" spans="1:20" x14ac:dyDescent="0.25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  <c r="O16470"/>
      <c r="P16470"/>
      <c r="Q16470"/>
      <c r="R16470"/>
      <c r="S16470"/>
      <c r="T16470"/>
    </row>
    <row r="16471" spans="1:20" x14ac:dyDescent="0.25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  <c r="O16471"/>
      <c r="P16471"/>
      <c r="Q16471"/>
      <c r="R16471"/>
      <c r="S16471"/>
      <c r="T16471"/>
    </row>
    <row r="16472" spans="1:20" x14ac:dyDescent="0.25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  <c r="O16472"/>
      <c r="P16472"/>
      <c r="Q16472"/>
      <c r="R16472"/>
      <c r="S16472"/>
      <c r="T16472"/>
    </row>
    <row r="16473" spans="1:20" x14ac:dyDescent="0.25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  <c r="O16473"/>
      <c r="P16473"/>
      <c r="Q16473"/>
      <c r="R16473"/>
      <c r="S16473"/>
      <c r="T16473"/>
    </row>
    <row r="16474" spans="1:20" x14ac:dyDescent="0.25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  <c r="O16474"/>
      <c r="P16474"/>
      <c r="Q16474"/>
      <c r="R16474"/>
      <c r="S16474"/>
      <c r="T16474"/>
    </row>
    <row r="16475" spans="1:20" x14ac:dyDescent="0.25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  <c r="O16475"/>
      <c r="P16475"/>
      <c r="Q16475"/>
      <c r="R16475"/>
      <c r="S16475"/>
      <c r="T16475"/>
    </row>
    <row r="16476" spans="1:20" x14ac:dyDescent="0.25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  <c r="O16476"/>
      <c r="P16476"/>
      <c r="Q16476"/>
      <c r="R16476"/>
      <c r="S16476"/>
      <c r="T16476"/>
    </row>
    <row r="16477" spans="1:20" x14ac:dyDescent="0.25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  <c r="O16477"/>
      <c r="P16477"/>
      <c r="Q16477"/>
      <c r="R16477"/>
      <c r="S16477"/>
      <c r="T16477"/>
    </row>
    <row r="16478" spans="1:20" x14ac:dyDescent="0.25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  <c r="O16478"/>
      <c r="P16478"/>
      <c r="Q16478"/>
      <c r="R16478"/>
      <c r="S16478"/>
      <c r="T16478"/>
    </row>
    <row r="16479" spans="1:20" x14ac:dyDescent="0.25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  <c r="O16479"/>
      <c r="P16479"/>
      <c r="Q16479"/>
      <c r="R16479"/>
      <c r="S16479"/>
      <c r="T16479"/>
    </row>
    <row r="16480" spans="1:20" x14ac:dyDescent="0.25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  <c r="O16480"/>
      <c r="P16480"/>
      <c r="Q16480"/>
      <c r="R16480"/>
      <c r="S16480"/>
      <c r="T16480"/>
    </row>
    <row r="16481" spans="1:20" x14ac:dyDescent="0.25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  <c r="O16481"/>
      <c r="P16481"/>
      <c r="Q16481"/>
      <c r="R16481"/>
      <c r="S16481"/>
      <c r="T16481"/>
    </row>
    <row r="16482" spans="1:20" x14ac:dyDescent="0.25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  <c r="O16482"/>
      <c r="P16482"/>
      <c r="Q16482"/>
      <c r="R16482"/>
      <c r="S16482"/>
      <c r="T16482"/>
    </row>
    <row r="16483" spans="1:20" x14ac:dyDescent="0.25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  <c r="O16483"/>
      <c r="P16483"/>
      <c r="Q16483"/>
      <c r="R16483"/>
      <c r="S16483"/>
      <c r="T16483"/>
    </row>
    <row r="16484" spans="1:20" x14ac:dyDescent="0.25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  <c r="O16484"/>
      <c r="P16484"/>
      <c r="Q16484"/>
      <c r="R16484"/>
      <c r="S16484"/>
      <c r="T16484"/>
    </row>
    <row r="16485" spans="1:20" x14ac:dyDescent="0.25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  <c r="O16485"/>
      <c r="P16485"/>
      <c r="Q16485"/>
      <c r="R16485"/>
      <c r="S16485"/>
      <c r="T16485"/>
    </row>
    <row r="16486" spans="1:20" x14ac:dyDescent="0.25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  <c r="O16486"/>
      <c r="P16486"/>
      <c r="Q16486"/>
      <c r="R16486"/>
      <c r="S16486"/>
      <c r="T16486"/>
    </row>
    <row r="16487" spans="1:20" x14ac:dyDescent="0.25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  <c r="O16487"/>
      <c r="P16487"/>
      <c r="Q16487"/>
      <c r="R16487"/>
      <c r="S16487"/>
      <c r="T16487"/>
    </row>
    <row r="16488" spans="1:20" x14ac:dyDescent="0.25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  <c r="O16488"/>
      <c r="P16488"/>
      <c r="Q16488"/>
      <c r="R16488"/>
      <c r="S16488"/>
      <c r="T16488"/>
    </row>
    <row r="16489" spans="1:20" x14ac:dyDescent="0.25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  <c r="O16489"/>
      <c r="P16489"/>
      <c r="Q16489"/>
      <c r="R16489"/>
      <c r="S16489"/>
      <c r="T16489"/>
    </row>
    <row r="16490" spans="1:20" x14ac:dyDescent="0.25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  <c r="O16490"/>
      <c r="P16490"/>
      <c r="Q16490"/>
      <c r="R16490"/>
      <c r="S16490"/>
      <c r="T16490"/>
    </row>
    <row r="16491" spans="1:20" x14ac:dyDescent="0.25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  <c r="O16491"/>
      <c r="P16491"/>
      <c r="Q16491"/>
      <c r="R16491"/>
      <c r="S16491"/>
      <c r="T16491"/>
    </row>
    <row r="16492" spans="1:20" x14ac:dyDescent="0.25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  <c r="O16492"/>
      <c r="P16492"/>
      <c r="Q16492"/>
      <c r="R16492"/>
      <c r="S16492"/>
      <c r="T16492"/>
    </row>
    <row r="16493" spans="1:20" x14ac:dyDescent="0.25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  <c r="O16493"/>
      <c r="P16493"/>
      <c r="Q16493"/>
      <c r="R16493"/>
      <c r="S16493"/>
      <c r="T16493"/>
    </row>
    <row r="16494" spans="1:20" x14ac:dyDescent="0.25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  <c r="O16494"/>
      <c r="P16494"/>
      <c r="Q16494"/>
      <c r="R16494"/>
      <c r="S16494"/>
      <c r="T16494"/>
    </row>
    <row r="16495" spans="1:20" x14ac:dyDescent="0.25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  <c r="O16495"/>
      <c r="P16495"/>
      <c r="Q16495"/>
      <c r="R16495"/>
      <c r="S16495"/>
      <c r="T16495"/>
    </row>
    <row r="16496" spans="1:20" x14ac:dyDescent="0.25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  <c r="O16496"/>
      <c r="P16496"/>
      <c r="Q16496"/>
      <c r="R16496"/>
      <c r="S16496"/>
      <c r="T16496"/>
    </row>
    <row r="16497" spans="1:20" x14ac:dyDescent="0.25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  <c r="O16497"/>
      <c r="P16497"/>
      <c r="Q16497"/>
      <c r="R16497"/>
      <c r="S16497"/>
      <c r="T16497"/>
    </row>
    <row r="16498" spans="1:20" x14ac:dyDescent="0.25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  <c r="O16498"/>
      <c r="P16498"/>
      <c r="Q16498"/>
      <c r="R16498"/>
      <c r="S16498"/>
      <c r="T16498"/>
    </row>
    <row r="16499" spans="1:20" x14ac:dyDescent="0.25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  <c r="O16499"/>
      <c r="P16499"/>
      <c r="Q16499"/>
      <c r="R16499"/>
      <c r="S16499"/>
      <c r="T16499"/>
    </row>
    <row r="16500" spans="1:20" x14ac:dyDescent="0.25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  <c r="O16500"/>
      <c r="P16500"/>
      <c r="Q16500"/>
      <c r="R16500"/>
      <c r="S16500"/>
      <c r="T16500"/>
    </row>
    <row r="16501" spans="1:20" x14ac:dyDescent="0.25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  <c r="O16501"/>
      <c r="P16501"/>
      <c r="Q16501"/>
      <c r="R16501"/>
      <c r="S16501"/>
      <c r="T16501"/>
    </row>
    <row r="16502" spans="1:20" x14ac:dyDescent="0.25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  <c r="O16502"/>
      <c r="P16502"/>
      <c r="Q16502"/>
      <c r="R16502"/>
      <c r="S16502"/>
      <c r="T16502"/>
    </row>
    <row r="16503" spans="1:20" x14ac:dyDescent="0.25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  <c r="O16503"/>
      <c r="P16503"/>
      <c r="Q16503"/>
      <c r="R16503"/>
      <c r="S16503"/>
      <c r="T16503"/>
    </row>
    <row r="16504" spans="1:20" x14ac:dyDescent="0.25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  <c r="O16504"/>
      <c r="P16504"/>
      <c r="Q16504"/>
      <c r="R16504"/>
      <c r="S16504"/>
      <c r="T16504"/>
    </row>
    <row r="16505" spans="1:20" x14ac:dyDescent="0.25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  <c r="O16505"/>
      <c r="P16505"/>
      <c r="Q16505"/>
      <c r="R16505"/>
      <c r="S16505"/>
      <c r="T16505"/>
    </row>
    <row r="16506" spans="1:20" x14ac:dyDescent="0.25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  <c r="O16506"/>
      <c r="P16506"/>
      <c r="Q16506"/>
      <c r="R16506"/>
      <c r="S16506"/>
      <c r="T16506"/>
    </row>
    <row r="16507" spans="1:20" x14ac:dyDescent="0.25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  <c r="O16507"/>
      <c r="P16507"/>
      <c r="Q16507"/>
      <c r="R16507"/>
      <c r="S16507"/>
      <c r="T16507"/>
    </row>
    <row r="16508" spans="1:20" x14ac:dyDescent="0.25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  <c r="O16508"/>
      <c r="P16508"/>
      <c r="Q16508"/>
      <c r="R16508"/>
      <c r="S16508"/>
      <c r="T16508"/>
    </row>
    <row r="16509" spans="1:20" x14ac:dyDescent="0.25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  <c r="O16509"/>
      <c r="P16509"/>
      <c r="Q16509"/>
      <c r="R16509"/>
      <c r="S16509"/>
      <c r="T16509"/>
    </row>
    <row r="16510" spans="1:20" x14ac:dyDescent="0.25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  <c r="O16510"/>
      <c r="P16510"/>
      <c r="Q16510"/>
      <c r="R16510"/>
      <c r="S16510"/>
      <c r="T16510"/>
    </row>
    <row r="16511" spans="1:20" x14ac:dyDescent="0.25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  <c r="O16511"/>
      <c r="P16511"/>
      <c r="Q16511"/>
      <c r="R16511"/>
      <c r="S16511"/>
      <c r="T16511"/>
    </row>
    <row r="16512" spans="1:20" x14ac:dyDescent="0.25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  <c r="O16512"/>
      <c r="P16512"/>
      <c r="Q16512"/>
      <c r="R16512"/>
      <c r="S16512"/>
      <c r="T16512"/>
    </row>
    <row r="16513" spans="1:20" x14ac:dyDescent="0.25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  <c r="O16513"/>
      <c r="P16513"/>
      <c r="Q16513"/>
      <c r="R16513"/>
      <c r="S16513"/>
      <c r="T16513"/>
    </row>
    <row r="16514" spans="1:20" x14ac:dyDescent="0.25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  <c r="O16514"/>
      <c r="P16514"/>
      <c r="Q16514"/>
      <c r="R16514"/>
      <c r="S16514"/>
      <c r="T16514"/>
    </row>
    <row r="16515" spans="1:20" x14ac:dyDescent="0.25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  <c r="O16515"/>
      <c r="P16515"/>
      <c r="Q16515"/>
      <c r="R16515"/>
      <c r="S16515"/>
      <c r="T16515"/>
    </row>
    <row r="16516" spans="1:20" x14ac:dyDescent="0.25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  <c r="O16516"/>
      <c r="P16516"/>
      <c r="Q16516"/>
      <c r="R16516"/>
      <c r="S16516"/>
      <c r="T16516"/>
    </row>
    <row r="16517" spans="1:20" x14ac:dyDescent="0.25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  <c r="O16517"/>
      <c r="P16517"/>
      <c r="Q16517"/>
      <c r="R16517"/>
      <c r="S16517"/>
      <c r="T16517"/>
    </row>
    <row r="16518" spans="1:20" x14ac:dyDescent="0.25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  <c r="O16518"/>
      <c r="P16518"/>
      <c r="Q16518"/>
      <c r="R16518"/>
      <c r="S16518"/>
      <c r="T16518"/>
    </row>
    <row r="16519" spans="1:20" x14ac:dyDescent="0.25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  <c r="O16519"/>
      <c r="P16519"/>
      <c r="Q16519"/>
      <c r="R16519"/>
      <c r="S16519"/>
      <c r="T16519"/>
    </row>
    <row r="16520" spans="1:20" x14ac:dyDescent="0.25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  <c r="O16520"/>
      <c r="P16520"/>
      <c r="Q16520"/>
      <c r="R16520"/>
      <c r="S16520"/>
      <c r="T16520"/>
    </row>
    <row r="16521" spans="1:20" x14ac:dyDescent="0.25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  <c r="O16521"/>
      <c r="P16521"/>
      <c r="Q16521"/>
      <c r="R16521"/>
      <c r="S16521"/>
      <c r="T16521"/>
    </row>
    <row r="16522" spans="1:20" x14ac:dyDescent="0.25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  <c r="O16522"/>
      <c r="P16522"/>
      <c r="Q16522"/>
      <c r="R16522"/>
      <c r="S16522"/>
      <c r="T16522"/>
    </row>
    <row r="16523" spans="1:20" x14ac:dyDescent="0.25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  <c r="O16523"/>
      <c r="P16523"/>
      <c r="Q16523"/>
      <c r="R16523"/>
      <c r="S16523"/>
      <c r="T16523"/>
    </row>
    <row r="16524" spans="1:20" x14ac:dyDescent="0.25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  <c r="O16524"/>
      <c r="P16524"/>
      <c r="Q16524"/>
      <c r="R16524"/>
      <c r="S16524"/>
      <c r="T16524"/>
    </row>
    <row r="16525" spans="1:20" x14ac:dyDescent="0.25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  <c r="O16525"/>
      <c r="P16525"/>
      <c r="Q16525"/>
      <c r="R16525"/>
      <c r="S16525"/>
      <c r="T16525"/>
    </row>
    <row r="16526" spans="1:20" x14ac:dyDescent="0.25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  <c r="O16526"/>
      <c r="P16526"/>
      <c r="Q16526"/>
      <c r="R16526"/>
      <c r="S16526"/>
      <c r="T16526"/>
    </row>
    <row r="16527" spans="1:20" x14ac:dyDescent="0.25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  <c r="O16527"/>
      <c r="P16527"/>
      <c r="Q16527"/>
      <c r="R16527"/>
      <c r="S16527"/>
      <c r="T16527"/>
    </row>
    <row r="16528" spans="1:20" x14ac:dyDescent="0.25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  <c r="O16528"/>
      <c r="P16528"/>
      <c r="Q16528"/>
      <c r="R16528"/>
      <c r="S16528"/>
      <c r="T16528"/>
    </row>
    <row r="16529" spans="1:20" x14ac:dyDescent="0.25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  <c r="O16529"/>
      <c r="P16529"/>
      <c r="Q16529"/>
      <c r="R16529"/>
      <c r="S16529"/>
      <c r="T16529"/>
    </row>
    <row r="16530" spans="1:20" x14ac:dyDescent="0.25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  <c r="O16530"/>
      <c r="P16530"/>
      <c r="Q16530"/>
      <c r="R16530"/>
      <c r="S16530"/>
      <c r="T16530"/>
    </row>
    <row r="16531" spans="1:20" x14ac:dyDescent="0.25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  <c r="O16531"/>
      <c r="P16531"/>
      <c r="Q16531"/>
      <c r="R16531"/>
      <c r="S16531"/>
      <c r="T16531"/>
    </row>
    <row r="16532" spans="1:20" x14ac:dyDescent="0.25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  <c r="O16532"/>
      <c r="P16532"/>
      <c r="Q16532"/>
      <c r="R16532"/>
      <c r="S16532"/>
      <c r="T16532"/>
    </row>
    <row r="16533" spans="1:20" x14ac:dyDescent="0.25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  <c r="O16533"/>
      <c r="P16533"/>
      <c r="Q16533"/>
      <c r="R16533"/>
      <c r="S16533"/>
      <c r="T16533"/>
    </row>
    <row r="16534" spans="1:20" x14ac:dyDescent="0.25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  <c r="O16534"/>
      <c r="P16534"/>
      <c r="Q16534"/>
      <c r="R16534"/>
      <c r="S16534"/>
      <c r="T16534"/>
    </row>
    <row r="16535" spans="1:20" x14ac:dyDescent="0.25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  <c r="O16535"/>
      <c r="P16535"/>
      <c r="Q16535"/>
      <c r="R16535"/>
      <c r="S16535"/>
      <c r="T16535"/>
    </row>
    <row r="16536" spans="1:20" x14ac:dyDescent="0.25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  <c r="O16536"/>
      <c r="P16536"/>
      <c r="Q16536"/>
      <c r="R16536"/>
      <c r="S16536"/>
      <c r="T16536"/>
    </row>
    <row r="16537" spans="1:20" x14ac:dyDescent="0.25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  <c r="O16537"/>
      <c r="P16537"/>
      <c r="Q16537"/>
      <c r="R16537"/>
      <c r="S16537"/>
      <c r="T16537"/>
    </row>
    <row r="16538" spans="1:20" x14ac:dyDescent="0.25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  <c r="O16538"/>
      <c r="P16538"/>
      <c r="Q16538"/>
      <c r="R16538"/>
      <c r="S16538"/>
      <c r="T16538"/>
    </row>
    <row r="16539" spans="1:20" x14ac:dyDescent="0.25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  <c r="O16539"/>
      <c r="P16539"/>
      <c r="Q16539"/>
      <c r="R16539"/>
      <c r="S16539"/>
      <c r="T16539"/>
    </row>
    <row r="16540" spans="1:20" x14ac:dyDescent="0.25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  <c r="O16540"/>
      <c r="P16540"/>
      <c r="Q16540"/>
      <c r="R16540"/>
      <c r="S16540"/>
      <c r="T16540"/>
    </row>
    <row r="16541" spans="1:20" x14ac:dyDescent="0.25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  <c r="O16541"/>
      <c r="P16541"/>
      <c r="Q16541"/>
      <c r="R16541"/>
      <c r="S16541"/>
      <c r="T16541"/>
    </row>
    <row r="16542" spans="1:20" x14ac:dyDescent="0.25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  <c r="O16542"/>
      <c r="P16542"/>
      <c r="Q16542"/>
      <c r="R16542"/>
      <c r="S16542"/>
      <c r="T16542"/>
    </row>
    <row r="16543" spans="1:20" x14ac:dyDescent="0.25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  <c r="O16543"/>
      <c r="P16543"/>
      <c r="Q16543"/>
      <c r="R16543"/>
      <c r="S16543"/>
      <c r="T16543"/>
    </row>
    <row r="16544" spans="1:20" x14ac:dyDescent="0.25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  <c r="O16544"/>
      <c r="P16544"/>
      <c r="Q16544"/>
      <c r="R16544"/>
      <c r="S16544"/>
      <c r="T16544"/>
    </row>
    <row r="16545" spans="1:20" x14ac:dyDescent="0.25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  <c r="O16545"/>
      <c r="P16545"/>
      <c r="Q16545"/>
      <c r="R16545"/>
      <c r="S16545"/>
      <c r="T16545"/>
    </row>
    <row r="16546" spans="1:20" x14ac:dyDescent="0.25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  <c r="O16546"/>
      <c r="P16546"/>
      <c r="Q16546"/>
      <c r="R16546"/>
      <c r="S16546"/>
      <c r="T16546"/>
    </row>
    <row r="16547" spans="1:20" x14ac:dyDescent="0.25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  <c r="O16547"/>
      <c r="P16547"/>
      <c r="Q16547"/>
      <c r="R16547"/>
      <c r="S16547"/>
      <c r="T16547"/>
    </row>
    <row r="16548" spans="1:20" x14ac:dyDescent="0.25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  <c r="O16548"/>
      <c r="P16548"/>
      <c r="Q16548"/>
      <c r="R16548"/>
      <c r="S16548"/>
      <c r="T16548"/>
    </row>
    <row r="16549" spans="1:20" x14ac:dyDescent="0.25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  <c r="O16549"/>
      <c r="P16549"/>
      <c r="Q16549"/>
      <c r="R16549"/>
      <c r="S16549"/>
      <c r="T16549"/>
    </row>
    <row r="16550" spans="1:20" x14ac:dyDescent="0.25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  <c r="O16550"/>
      <c r="P16550"/>
      <c r="Q16550"/>
      <c r="R16550"/>
      <c r="S16550"/>
      <c r="T16550"/>
    </row>
    <row r="16551" spans="1:20" x14ac:dyDescent="0.25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  <c r="O16551"/>
      <c r="P16551"/>
      <c r="Q16551"/>
      <c r="R16551"/>
      <c r="S16551"/>
      <c r="T16551"/>
    </row>
    <row r="16552" spans="1:20" x14ac:dyDescent="0.25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  <c r="O16552"/>
      <c r="P16552"/>
      <c r="Q16552"/>
      <c r="R16552"/>
      <c r="S16552"/>
      <c r="T16552"/>
    </row>
    <row r="16553" spans="1:20" x14ac:dyDescent="0.25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  <c r="O16553"/>
      <c r="P16553"/>
      <c r="Q16553"/>
      <c r="R16553"/>
      <c r="S16553"/>
      <c r="T16553"/>
    </row>
    <row r="16554" spans="1:20" x14ac:dyDescent="0.25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  <c r="O16554"/>
      <c r="P16554"/>
      <c r="Q16554"/>
      <c r="R16554"/>
      <c r="S16554"/>
      <c r="T16554"/>
    </row>
    <row r="16555" spans="1:20" x14ac:dyDescent="0.25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  <c r="O16555"/>
      <c r="P16555"/>
      <c r="Q16555"/>
      <c r="R16555"/>
      <c r="S16555"/>
      <c r="T16555"/>
    </row>
    <row r="16556" spans="1:20" x14ac:dyDescent="0.25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  <c r="O16556"/>
      <c r="P16556"/>
      <c r="Q16556"/>
      <c r="R16556"/>
      <c r="S16556"/>
      <c r="T16556"/>
    </row>
    <row r="16557" spans="1:20" x14ac:dyDescent="0.25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  <c r="O16557"/>
      <c r="P16557"/>
      <c r="Q16557"/>
      <c r="R16557"/>
      <c r="S16557"/>
      <c r="T16557"/>
    </row>
    <row r="16558" spans="1:20" x14ac:dyDescent="0.25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  <c r="O16558"/>
      <c r="P16558"/>
      <c r="Q16558"/>
      <c r="R16558"/>
      <c r="S16558"/>
      <c r="T16558"/>
    </row>
    <row r="16559" spans="1:20" x14ac:dyDescent="0.25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  <c r="O16559"/>
      <c r="P16559"/>
      <c r="Q16559"/>
      <c r="R16559"/>
      <c r="S16559"/>
      <c r="T16559"/>
    </row>
    <row r="16560" spans="1:20" x14ac:dyDescent="0.25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  <c r="O16560"/>
      <c r="P16560"/>
      <c r="Q16560"/>
      <c r="R16560"/>
      <c r="S16560"/>
      <c r="T16560"/>
    </row>
    <row r="16561" spans="1:20" x14ac:dyDescent="0.25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  <c r="O16561"/>
      <c r="P16561"/>
      <c r="Q16561"/>
      <c r="R16561"/>
      <c r="S16561"/>
      <c r="T16561"/>
    </row>
    <row r="16562" spans="1:20" x14ac:dyDescent="0.25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  <c r="O16562"/>
      <c r="P16562"/>
      <c r="Q16562"/>
      <c r="R16562"/>
      <c r="S16562"/>
      <c r="T16562"/>
    </row>
    <row r="16563" spans="1:20" x14ac:dyDescent="0.25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  <c r="O16563"/>
      <c r="P16563"/>
      <c r="Q16563"/>
      <c r="R16563"/>
      <c r="S16563"/>
      <c r="T16563"/>
    </row>
    <row r="16564" spans="1:20" x14ac:dyDescent="0.25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  <c r="O16564"/>
      <c r="P16564"/>
      <c r="Q16564"/>
      <c r="R16564"/>
      <c r="S16564"/>
      <c r="T16564"/>
    </row>
    <row r="16565" spans="1:20" x14ac:dyDescent="0.25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  <c r="O16565"/>
      <c r="P16565"/>
      <c r="Q16565"/>
      <c r="R16565"/>
      <c r="S16565"/>
      <c r="T16565"/>
    </row>
    <row r="16566" spans="1:20" x14ac:dyDescent="0.25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  <c r="O16566"/>
      <c r="P16566"/>
      <c r="Q16566"/>
      <c r="R16566"/>
      <c r="S16566"/>
      <c r="T16566"/>
    </row>
    <row r="16567" spans="1:20" x14ac:dyDescent="0.25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  <c r="O16567"/>
      <c r="P16567"/>
      <c r="Q16567"/>
      <c r="R16567"/>
      <c r="S16567"/>
      <c r="T16567"/>
    </row>
    <row r="16568" spans="1:20" x14ac:dyDescent="0.25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  <c r="O16568"/>
      <c r="P16568"/>
      <c r="Q16568"/>
      <c r="R16568"/>
      <c r="S16568"/>
      <c r="T16568"/>
    </row>
    <row r="16569" spans="1:20" x14ac:dyDescent="0.25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  <c r="O16569"/>
      <c r="P16569"/>
      <c r="Q16569"/>
      <c r="R16569"/>
      <c r="S16569"/>
      <c r="T16569"/>
    </row>
    <row r="16570" spans="1:20" x14ac:dyDescent="0.25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  <c r="O16570"/>
      <c r="P16570"/>
      <c r="Q16570"/>
      <c r="R16570"/>
      <c r="S16570"/>
      <c r="T16570"/>
    </row>
    <row r="16571" spans="1:20" x14ac:dyDescent="0.25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  <c r="O16571"/>
      <c r="P16571"/>
      <c r="Q16571"/>
      <c r="R16571"/>
      <c r="S16571"/>
      <c r="T16571"/>
    </row>
    <row r="16572" spans="1:20" x14ac:dyDescent="0.25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  <c r="O16572"/>
      <c r="P16572"/>
      <c r="Q16572"/>
      <c r="R16572"/>
      <c r="S16572"/>
      <c r="T16572"/>
    </row>
    <row r="16573" spans="1:20" x14ac:dyDescent="0.25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  <c r="O16573"/>
      <c r="P16573"/>
      <c r="Q16573"/>
      <c r="R16573"/>
      <c r="S16573"/>
      <c r="T16573"/>
    </row>
    <row r="16574" spans="1:20" x14ac:dyDescent="0.25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  <c r="O16574"/>
      <c r="P16574"/>
      <c r="Q16574"/>
      <c r="R16574"/>
      <c r="S16574"/>
      <c r="T16574"/>
    </row>
    <row r="16575" spans="1:20" x14ac:dyDescent="0.25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  <c r="O16575"/>
      <c r="P16575"/>
      <c r="Q16575"/>
      <c r="R16575"/>
      <c r="S16575"/>
      <c r="T16575"/>
    </row>
    <row r="16576" spans="1:20" x14ac:dyDescent="0.25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  <c r="O16576"/>
      <c r="P16576"/>
      <c r="Q16576"/>
      <c r="R16576"/>
      <c r="S16576"/>
      <c r="T16576"/>
    </row>
    <row r="16577" spans="1:20" x14ac:dyDescent="0.25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  <c r="O16577"/>
      <c r="P16577"/>
      <c r="Q16577"/>
      <c r="R16577"/>
      <c r="S16577"/>
      <c r="T16577"/>
    </row>
    <row r="16578" spans="1:20" x14ac:dyDescent="0.25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  <c r="O16578"/>
      <c r="P16578"/>
      <c r="Q16578"/>
      <c r="R16578"/>
      <c r="S16578"/>
      <c r="T16578"/>
    </row>
    <row r="16579" spans="1:20" x14ac:dyDescent="0.25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  <c r="O16579"/>
      <c r="P16579"/>
      <c r="Q16579"/>
      <c r="R16579"/>
      <c r="S16579"/>
      <c r="T16579"/>
    </row>
    <row r="16580" spans="1:20" x14ac:dyDescent="0.25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  <c r="O16580"/>
      <c r="P16580"/>
      <c r="Q16580"/>
      <c r="R16580"/>
      <c r="S16580"/>
      <c r="T16580"/>
    </row>
    <row r="16581" spans="1:20" x14ac:dyDescent="0.25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  <c r="O16581"/>
      <c r="P16581"/>
      <c r="Q16581"/>
      <c r="R16581"/>
      <c r="S16581"/>
      <c r="T16581"/>
    </row>
    <row r="16582" spans="1:20" x14ac:dyDescent="0.25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  <c r="O16582"/>
      <c r="P16582"/>
      <c r="Q16582"/>
      <c r="R16582"/>
      <c r="S16582"/>
      <c r="T16582"/>
    </row>
    <row r="16583" spans="1:20" x14ac:dyDescent="0.25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  <c r="O16583"/>
      <c r="P16583"/>
      <c r="Q16583"/>
      <c r="R16583"/>
      <c r="S16583"/>
      <c r="T16583"/>
    </row>
    <row r="16584" spans="1:20" x14ac:dyDescent="0.25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  <c r="O16584"/>
      <c r="P16584"/>
      <c r="Q16584"/>
      <c r="R16584"/>
      <c r="S16584"/>
      <c r="T16584"/>
    </row>
    <row r="16585" spans="1:20" x14ac:dyDescent="0.25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  <c r="O16585"/>
      <c r="P16585"/>
      <c r="Q16585"/>
      <c r="R16585"/>
      <c r="S16585"/>
      <c r="T16585"/>
    </row>
    <row r="16586" spans="1:20" x14ac:dyDescent="0.25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  <c r="O16586"/>
      <c r="P16586"/>
      <c r="Q16586"/>
      <c r="R16586"/>
      <c r="S16586"/>
      <c r="T16586"/>
    </row>
    <row r="16587" spans="1:20" x14ac:dyDescent="0.25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  <c r="O16587"/>
      <c r="P16587"/>
      <c r="Q16587"/>
      <c r="R16587"/>
      <c r="S16587"/>
      <c r="T16587"/>
    </row>
    <row r="16588" spans="1:20" x14ac:dyDescent="0.25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  <c r="O16588"/>
      <c r="P16588"/>
      <c r="Q16588"/>
      <c r="R16588"/>
      <c r="S16588"/>
      <c r="T16588"/>
    </row>
    <row r="16589" spans="1:20" x14ac:dyDescent="0.25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  <c r="O16589"/>
      <c r="P16589"/>
      <c r="Q16589"/>
      <c r="R16589"/>
      <c r="S16589"/>
      <c r="T16589"/>
    </row>
    <row r="16590" spans="1:20" x14ac:dyDescent="0.25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  <c r="O16590"/>
      <c r="P16590"/>
      <c r="Q16590"/>
      <c r="R16590"/>
      <c r="S16590"/>
      <c r="T16590"/>
    </row>
    <row r="16591" spans="1:20" x14ac:dyDescent="0.25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  <c r="O16591"/>
      <c r="P16591"/>
      <c r="Q16591"/>
      <c r="R16591"/>
      <c r="S16591"/>
      <c r="T16591"/>
    </row>
    <row r="16592" spans="1:20" x14ac:dyDescent="0.25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  <c r="O16592"/>
      <c r="P16592"/>
      <c r="Q16592"/>
      <c r="R16592"/>
      <c r="S16592"/>
      <c r="T16592"/>
    </row>
    <row r="16593" spans="1:20" x14ac:dyDescent="0.25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  <c r="O16593"/>
      <c r="P16593"/>
      <c r="Q16593"/>
      <c r="R16593"/>
      <c r="S16593"/>
      <c r="T16593"/>
    </row>
    <row r="16594" spans="1:20" x14ac:dyDescent="0.25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  <c r="O16594"/>
      <c r="P16594"/>
      <c r="Q16594"/>
      <c r="R16594"/>
      <c r="S16594"/>
      <c r="T16594"/>
    </row>
    <row r="16595" spans="1:20" x14ac:dyDescent="0.25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  <c r="O16595"/>
      <c r="P16595"/>
      <c r="Q16595"/>
      <c r="R16595"/>
      <c r="S16595"/>
      <c r="T16595"/>
    </row>
    <row r="16596" spans="1:20" x14ac:dyDescent="0.25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  <c r="O16596"/>
      <c r="P16596"/>
      <c r="Q16596"/>
      <c r="R16596"/>
      <c r="S16596"/>
      <c r="T16596"/>
    </row>
    <row r="16597" spans="1:20" x14ac:dyDescent="0.25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  <c r="O16597"/>
      <c r="P16597"/>
      <c r="Q16597"/>
      <c r="R16597"/>
      <c r="S16597"/>
      <c r="T16597"/>
    </row>
    <row r="16598" spans="1:20" x14ac:dyDescent="0.25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  <c r="O16598"/>
      <c r="P16598"/>
      <c r="Q16598"/>
      <c r="R16598"/>
      <c r="S16598"/>
      <c r="T16598"/>
    </row>
    <row r="16599" spans="1:20" x14ac:dyDescent="0.25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  <c r="O16599"/>
      <c r="P16599"/>
      <c r="Q16599"/>
      <c r="R16599"/>
      <c r="S16599"/>
      <c r="T16599"/>
    </row>
    <row r="16600" spans="1:20" x14ac:dyDescent="0.25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  <c r="O16600"/>
      <c r="P16600"/>
      <c r="Q16600"/>
      <c r="R16600"/>
      <c r="S16600"/>
      <c r="T16600"/>
    </row>
    <row r="16601" spans="1:20" x14ac:dyDescent="0.25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  <c r="O16601"/>
      <c r="P16601"/>
      <c r="Q16601"/>
      <c r="R16601"/>
      <c r="S16601"/>
      <c r="T16601"/>
    </row>
    <row r="16602" spans="1:20" x14ac:dyDescent="0.25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  <c r="O16602"/>
      <c r="P16602"/>
      <c r="Q16602"/>
      <c r="R16602"/>
      <c r="S16602"/>
      <c r="T16602"/>
    </row>
    <row r="16603" spans="1:20" x14ac:dyDescent="0.25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  <c r="O16603"/>
      <c r="P16603"/>
      <c r="Q16603"/>
      <c r="R16603"/>
      <c r="S16603"/>
      <c r="T16603"/>
    </row>
    <row r="16604" spans="1:20" x14ac:dyDescent="0.25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  <c r="O16604"/>
      <c r="P16604"/>
      <c r="Q16604"/>
      <c r="R16604"/>
      <c r="S16604"/>
      <c r="T16604"/>
    </row>
    <row r="16605" spans="1:20" x14ac:dyDescent="0.25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  <c r="O16605"/>
      <c r="P16605"/>
      <c r="Q16605"/>
      <c r="R16605"/>
      <c r="S16605"/>
      <c r="T16605"/>
    </row>
    <row r="16606" spans="1:20" x14ac:dyDescent="0.25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  <c r="O16606"/>
      <c r="P16606"/>
      <c r="Q16606"/>
      <c r="R16606"/>
      <c r="S16606"/>
      <c r="T16606"/>
    </row>
    <row r="16607" spans="1:20" x14ac:dyDescent="0.25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  <c r="O16607"/>
      <c r="P16607"/>
      <c r="Q16607"/>
      <c r="R16607"/>
      <c r="S16607"/>
      <c r="T16607"/>
    </row>
    <row r="16608" spans="1:20" x14ac:dyDescent="0.25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  <c r="O16608"/>
      <c r="P16608"/>
      <c r="Q16608"/>
      <c r="R16608"/>
      <c r="S16608"/>
      <c r="T16608"/>
    </row>
    <row r="16609" spans="1:20" x14ac:dyDescent="0.25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  <c r="O16609"/>
      <c r="P16609"/>
      <c r="Q16609"/>
      <c r="R16609"/>
      <c r="S16609"/>
      <c r="T16609"/>
    </row>
    <row r="16610" spans="1:20" x14ac:dyDescent="0.25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  <c r="O16610"/>
      <c r="P16610"/>
      <c r="Q16610"/>
      <c r="R16610"/>
      <c r="S16610"/>
      <c r="T16610"/>
    </row>
    <row r="16611" spans="1:20" x14ac:dyDescent="0.25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  <c r="O16611"/>
      <c r="P16611"/>
      <c r="Q16611"/>
      <c r="R16611"/>
      <c r="S16611"/>
      <c r="T16611"/>
    </row>
    <row r="16612" spans="1:20" x14ac:dyDescent="0.25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  <c r="O16612"/>
      <c r="P16612"/>
      <c r="Q16612"/>
      <c r="R16612"/>
      <c r="S16612"/>
      <c r="T16612"/>
    </row>
    <row r="16613" spans="1:20" x14ac:dyDescent="0.25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  <c r="O16613"/>
      <c r="P16613"/>
      <c r="Q16613"/>
      <c r="R16613"/>
      <c r="S16613"/>
      <c r="T16613"/>
    </row>
    <row r="16614" spans="1:20" x14ac:dyDescent="0.25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  <c r="O16614"/>
      <c r="P16614"/>
      <c r="Q16614"/>
      <c r="R16614"/>
      <c r="S16614"/>
      <c r="T16614"/>
    </row>
    <row r="16615" spans="1:20" x14ac:dyDescent="0.25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  <c r="O16615"/>
      <c r="P16615"/>
      <c r="Q16615"/>
      <c r="R16615"/>
      <c r="S16615"/>
      <c r="T16615"/>
    </row>
    <row r="16616" spans="1:20" x14ac:dyDescent="0.25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  <c r="O16616"/>
      <c r="P16616"/>
      <c r="Q16616"/>
      <c r="R16616"/>
      <c r="S16616"/>
      <c r="T16616"/>
    </row>
    <row r="16617" spans="1:20" x14ac:dyDescent="0.25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  <c r="O16617"/>
      <c r="P16617"/>
      <c r="Q16617"/>
      <c r="R16617"/>
      <c r="S16617"/>
      <c r="T16617"/>
    </row>
    <row r="16618" spans="1:20" x14ac:dyDescent="0.25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  <c r="O16618"/>
      <c r="P16618"/>
      <c r="Q16618"/>
      <c r="R16618"/>
      <c r="S16618"/>
      <c r="T16618"/>
    </row>
    <row r="16619" spans="1:20" x14ac:dyDescent="0.25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  <c r="O16619"/>
      <c r="P16619"/>
      <c r="Q16619"/>
      <c r="R16619"/>
      <c r="S16619"/>
      <c r="T16619"/>
    </row>
    <row r="16620" spans="1:20" x14ac:dyDescent="0.25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  <c r="O16620"/>
      <c r="P16620"/>
      <c r="Q16620"/>
      <c r="R16620"/>
      <c r="S16620"/>
      <c r="T16620"/>
    </row>
    <row r="16621" spans="1:20" x14ac:dyDescent="0.25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  <c r="O16621"/>
      <c r="P16621"/>
      <c r="Q16621"/>
      <c r="R16621"/>
      <c r="S16621"/>
      <c r="T16621"/>
    </row>
    <row r="16622" spans="1:20" x14ac:dyDescent="0.25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  <c r="O16622"/>
      <c r="P16622"/>
      <c r="Q16622"/>
      <c r="R16622"/>
      <c r="S16622"/>
      <c r="T16622"/>
    </row>
    <row r="16623" spans="1:20" x14ac:dyDescent="0.25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  <c r="O16623"/>
      <c r="P16623"/>
      <c r="Q16623"/>
      <c r="R16623"/>
      <c r="S16623"/>
      <c r="T16623"/>
    </row>
    <row r="16624" spans="1:20" x14ac:dyDescent="0.25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  <c r="O16624"/>
      <c r="P16624"/>
      <c r="Q16624"/>
      <c r="R16624"/>
      <c r="S16624"/>
      <c r="T16624"/>
    </row>
    <row r="16625" spans="1:20" x14ac:dyDescent="0.25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  <c r="O16625"/>
      <c r="P16625"/>
      <c r="Q16625"/>
      <c r="R16625"/>
      <c r="S16625"/>
      <c r="T16625"/>
    </row>
    <row r="16626" spans="1:20" x14ac:dyDescent="0.25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  <c r="O16626"/>
      <c r="P16626"/>
      <c r="Q16626"/>
      <c r="R16626"/>
      <c r="S16626"/>
      <c r="T16626"/>
    </row>
    <row r="16627" spans="1:20" x14ac:dyDescent="0.25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  <c r="O16627"/>
      <c r="P16627"/>
      <c r="Q16627"/>
      <c r="R16627"/>
      <c r="S16627"/>
      <c r="T16627"/>
    </row>
    <row r="16628" spans="1:20" x14ac:dyDescent="0.25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  <c r="O16628"/>
      <c r="P16628"/>
      <c r="Q16628"/>
      <c r="R16628"/>
      <c r="S16628"/>
      <c r="T16628"/>
    </row>
    <row r="16629" spans="1:20" x14ac:dyDescent="0.25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  <c r="O16629"/>
      <c r="P16629"/>
      <c r="Q16629"/>
      <c r="R16629"/>
      <c r="S16629"/>
      <c r="T16629"/>
    </row>
    <row r="16630" spans="1:20" x14ac:dyDescent="0.25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  <c r="O16630"/>
      <c r="P16630"/>
      <c r="Q16630"/>
      <c r="R16630"/>
      <c r="S16630"/>
      <c r="T16630"/>
    </row>
    <row r="16631" spans="1:20" x14ac:dyDescent="0.25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  <c r="O16631"/>
      <c r="P16631"/>
      <c r="Q16631"/>
      <c r="R16631"/>
      <c r="S16631"/>
      <c r="T16631"/>
    </row>
    <row r="16632" spans="1:20" x14ac:dyDescent="0.25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  <c r="O16632"/>
      <c r="P16632"/>
      <c r="Q16632"/>
      <c r="R16632"/>
      <c r="S16632"/>
      <c r="T16632"/>
    </row>
    <row r="16633" spans="1:20" x14ac:dyDescent="0.25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  <c r="O16633"/>
      <c r="P16633"/>
      <c r="Q16633"/>
      <c r="R16633"/>
      <c r="S16633"/>
      <c r="T16633"/>
    </row>
    <row r="16634" spans="1:20" x14ac:dyDescent="0.25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  <c r="O16634"/>
      <c r="P16634"/>
      <c r="Q16634"/>
      <c r="R16634"/>
      <c r="S16634"/>
      <c r="T16634"/>
    </row>
    <row r="16635" spans="1:20" x14ac:dyDescent="0.25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  <c r="O16635"/>
      <c r="P16635"/>
      <c r="Q16635"/>
      <c r="R16635"/>
      <c r="S16635"/>
      <c r="T16635"/>
    </row>
    <row r="16636" spans="1:20" x14ac:dyDescent="0.25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  <c r="O16636"/>
      <c r="P16636"/>
      <c r="Q16636"/>
      <c r="R16636"/>
      <c r="S16636"/>
      <c r="T16636"/>
    </row>
    <row r="16637" spans="1:20" x14ac:dyDescent="0.25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  <c r="O16637"/>
      <c r="P16637"/>
      <c r="Q16637"/>
      <c r="R16637"/>
      <c r="S16637"/>
      <c r="T16637"/>
    </row>
    <row r="16638" spans="1:20" x14ac:dyDescent="0.25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  <c r="O16638"/>
      <c r="P16638"/>
      <c r="Q16638"/>
      <c r="R16638"/>
      <c r="S16638"/>
      <c r="T16638"/>
    </row>
    <row r="16639" spans="1:20" x14ac:dyDescent="0.25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  <c r="O16639"/>
      <c r="P16639"/>
      <c r="Q16639"/>
      <c r="R16639"/>
      <c r="S16639"/>
      <c r="T16639"/>
    </row>
    <row r="16640" spans="1:20" x14ac:dyDescent="0.25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  <c r="O16640"/>
      <c r="P16640"/>
      <c r="Q16640"/>
      <c r="R16640"/>
      <c r="S16640"/>
      <c r="T16640"/>
    </row>
    <row r="16641" spans="1:20" x14ac:dyDescent="0.25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  <c r="O16641"/>
      <c r="P16641"/>
      <c r="Q16641"/>
      <c r="R16641"/>
      <c r="S16641"/>
      <c r="T16641"/>
    </row>
    <row r="16642" spans="1:20" x14ac:dyDescent="0.25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  <c r="O16642"/>
      <c r="P16642"/>
      <c r="Q16642"/>
      <c r="R16642"/>
      <c r="S16642"/>
      <c r="T16642"/>
    </row>
    <row r="16643" spans="1:20" x14ac:dyDescent="0.25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  <c r="O16643"/>
      <c r="P16643"/>
      <c r="Q16643"/>
      <c r="R16643"/>
      <c r="S16643"/>
      <c r="T16643"/>
    </row>
    <row r="16644" spans="1:20" x14ac:dyDescent="0.25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  <c r="O16644"/>
      <c r="P16644"/>
      <c r="Q16644"/>
      <c r="R16644"/>
      <c r="S16644"/>
      <c r="T16644"/>
    </row>
    <row r="16645" spans="1:20" x14ac:dyDescent="0.25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  <c r="O16645"/>
      <c r="P16645"/>
      <c r="Q16645"/>
      <c r="R16645"/>
      <c r="S16645"/>
      <c r="T16645"/>
    </row>
    <row r="16646" spans="1:20" x14ac:dyDescent="0.25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  <c r="O16646"/>
      <c r="P16646"/>
      <c r="Q16646"/>
      <c r="R16646"/>
      <c r="S16646"/>
      <c r="T16646"/>
    </row>
    <row r="16647" spans="1:20" x14ac:dyDescent="0.25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  <c r="O16647"/>
      <c r="P16647"/>
      <c r="Q16647"/>
      <c r="R16647"/>
      <c r="S16647"/>
      <c r="T16647"/>
    </row>
    <row r="16648" spans="1:20" x14ac:dyDescent="0.25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  <c r="O16648"/>
      <c r="P16648"/>
      <c r="Q16648"/>
      <c r="R16648"/>
      <c r="S16648"/>
      <c r="T16648"/>
    </row>
    <row r="16649" spans="1:20" x14ac:dyDescent="0.25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  <c r="O16649"/>
      <c r="P16649"/>
      <c r="Q16649"/>
      <c r="R16649"/>
      <c r="S16649"/>
      <c r="T16649"/>
    </row>
    <row r="16650" spans="1:20" x14ac:dyDescent="0.25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  <c r="O16650"/>
      <c r="P16650"/>
      <c r="Q16650"/>
      <c r="R16650"/>
      <c r="S16650"/>
      <c r="T16650"/>
    </row>
    <row r="16651" spans="1:20" x14ac:dyDescent="0.25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  <c r="O16651"/>
      <c r="P16651"/>
      <c r="Q16651"/>
      <c r="R16651"/>
      <c r="S16651"/>
      <c r="T16651"/>
    </row>
    <row r="16652" spans="1:20" x14ac:dyDescent="0.25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  <c r="O16652"/>
      <c r="P16652"/>
      <c r="Q16652"/>
      <c r="R16652"/>
      <c r="S16652"/>
      <c r="T16652"/>
    </row>
    <row r="16653" spans="1:20" x14ac:dyDescent="0.25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  <c r="O16653"/>
      <c r="P16653"/>
      <c r="Q16653"/>
      <c r="R16653"/>
      <c r="S16653"/>
      <c r="T16653"/>
    </row>
    <row r="16654" spans="1:20" x14ac:dyDescent="0.25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  <c r="O16654"/>
      <c r="P16654"/>
      <c r="Q16654"/>
      <c r="R16654"/>
      <c r="S16654"/>
      <c r="T16654"/>
    </row>
    <row r="16655" spans="1:20" x14ac:dyDescent="0.25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  <c r="O16655"/>
      <c r="P16655"/>
      <c r="Q16655"/>
      <c r="R16655"/>
      <c r="S16655"/>
      <c r="T16655"/>
    </row>
    <row r="16656" spans="1:20" x14ac:dyDescent="0.25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  <c r="O16656"/>
      <c r="P16656"/>
      <c r="Q16656"/>
      <c r="R16656"/>
      <c r="S16656"/>
      <c r="T16656"/>
    </row>
    <row r="16657" spans="1:20" x14ac:dyDescent="0.25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  <c r="O16657"/>
      <c r="P16657"/>
      <c r="Q16657"/>
      <c r="R16657"/>
      <c r="S16657"/>
      <c r="T16657"/>
    </row>
    <row r="16658" spans="1:20" x14ac:dyDescent="0.25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  <c r="O16658"/>
      <c r="P16658"/>
      <c r="Q16658"/>
      <c r="R16658"/>
      <c r="S16658"/>
      <c r="T16658"/>
    </row>
    <row r="16659" spans="1:20" x14ac:dyDescent="0.25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  <c r="O16659"/>
      <c r="P16659"/>
      <c r="Q16659"/>
      <c r="R16659"/>
      <c r="S16659"/>
      <c r="T16659"/>
    </row>
    <row r="16660" spans="1:20" x14ac:dyDescent="0.25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  <c r="O16660"/>
      <c r="P16660"/>
      <c r="Q16660"/>
      <c r="R16660"/>
      <c r="S16660"/>
      <c r="T16660"/>
    </row>
    <row r="16661" spans="1:20" x14ac:dyDescent="0.25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  <c r="O16661"/>
      <c r="P16661"/>
      <c r="Q16661"/>
      <c r="R16661"/>
      <c r="S16661"/>
      <c r="T16661"/>
    </row>
    <row r="16662" spans="1:20" x14ac:dyDescent="0.25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  <c r="O16662"/>
      <c r="P16662"/>
      <c r="Q16662"/>
      <c r="R16662"/>
      <c r="S16662"/>
      <c r="T16662"/>
    </row>
    <row r="16663" spans="1:20" x14ac:dyDescent="0.25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  <c r="O16663"/>
      <c r="P16663"/>
      <c r="Q16663"/>
      <c r="R16663"/>
      <c r="S16663"/>
      <c r="T16663"/>
    </row>
    <row r="16664" spans="1:20" x14ac:dyDescent="0.25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  <c r="O16664"/>
      <c r="P16664"/>
      <c r="Q16664"/>
      <c r="R16664"/>
      <c r="S16664"/>
      <c r="T16664"/>
    </row>
    <row r="16665" spans="1:20" x14ac:dyDescent="0.25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  <c r="O16665"/>
      <c r="P16665"/>
      <c r="Q16665"/>
      <c r="R16665"/>
      <c r="S16665"/>
      <c r="T16665"/>
    </row>
    <row r="16666" spans="1:20" x14ac:dyDescent="0.25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  <c r="O16666"/>
      <c r="P16666"/>
      <c r="Q16666"/>
      <c r="R16666"/>
      <c r="S16666"/>
      <c r="T16666"/>
    </row>
    <row r="16667" spans="1:20" x14ac:dyDescent="0.25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  <c r="O16667"/>
      <c r="P16667"/>
      <c r="Q16667"/>
      <c r="R16667"/>
      <c r="S16667"/>
      <c r="T16667"/>
    </row>
    <row r="16668" spans="1:20" x14ac:dyDescent="0.25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  <c r="O16668"/>
      <c r="P16668"/>
      <c r="Q16668"/>
      <c r="R16668"/>
      <c r="S16668"/>
      <c r="T16668"/>
    </row>
    <row r="16669" spans="1:20" x14ac:dyDescent="0.25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  <c r="O16669"/>
      <c r="P16669"/>
      <c r="Q16669"/>
      <c r="R16669"/>
      <c r="S16669"/>
      <c r="T16669"/>
    </row>
    <row r="16670" spans="1:20" x14ac:dyDescent="0.25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  <c r="O16670"/>
      <c r="P16670"/>
      <c r="Q16670"/>
      <c r="R16670"/>
      <c r="S16670"/>
      <c r="T16670"/>
    </row>
    <row r="16671" spans="1:20" x14ac:dyDescent="0.25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  <c r="O16671"/>
      <c r="P16671"/>
      <c r="Q16671"/>
      <c r="R16671"/>
      <c r="S16671"/>
      <c r="T16671"/>
    </row>
    <row r="16672" spans="1:20" x14ac:dyDescent="0.25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  <c r="O16672"/>
      <c r="P16672"/>
      <c r="Q16672"/>
      <c r="R16672"/>
      <c r="S16672"/>
      <c r="T16672"/>
    </row>
    <row r="16673" spans="1:20" x14ac:dyDescent="0.25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  <c r="O16673"/>
      <c r="P16673"/>
      <c r="Q16673"/>
      <c r="R16673"/>
      <c r="S16673"/>
      <c r="T16673"/>
    </row>
    <row r="16674" spans="1:20" x14ac:dyDescent="0.25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  <c r="O16674"/>
      <c r="P16674"/>
      <c r="Q16674"/>
      <c r="R16674"/>
      <c r="S16674"/>
      <c r="T16674"/>
    </row>
    <row r="16675" spans="1:20" x14ac:dyDescent="0.25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  <c r="O16675"/>
      <c r="P16675"/>
      <c r="Q16675"/>
      <c r="R16675"/>
      <c r="S16675"/>
      <c r="T16675"/>
    </row>
    <row r="16676" spans="1:20" x14ac:dyDescent="0.25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  <c r="O16676"/>
      <c r="P16676"/>
      <c r="Q16676"/>
      <c r="R16676"/>
      <c r="S16676"/>
      <c r="T16676"/>
    </row>
    <row r="16677" spans="1:20" x14ac:dyDescent="0.25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  <c r="O16677"/>
      <c r="P16677"/>
      <c r="Q16677"/>
      <c r="R16677"/>
      <c r="S16677"/>
      <c r="T16677"/>
    </row>
    <row r="16678" spans="1:20" x14ac:dyDescent="0.25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  <c r="O16678"/>
      <c r="P16678"/>
      <c r="Q16678"/>
      <c r="R16678"/>
      <c r="S16678"/>
      <c r="T16678"/>
    </row>
    <row r="16679" spans="1:20" x14ac:dyDescent="0.25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  <c r="O16679"/>
      <c r="P16679"/>
      <c r="Q16679"/>
      <c r="R16679"/>
      <c r="S16679"/>
      <c r="T16679"/>
    </row>
    <row r="16680" spans="1:20" x14ac:dyDescent="0.25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  <c r="O16680"/>
      <c r="P16680"/>
      <c r="Q16680"/>
      <c r="R16680"/>
      <c r="S16680"/>
      <c r="T16680"/>
    </row>
    <row r="16681" spans="1:20" x14ac:dyDescent="0.25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  <c r="O16681"/>
      <c r="P16681"/>
      <c r="Q16681"/>
      <c r="R16681"/>
      <c r="S16681"/>
      <c r="T16681"/>
    </row>
    <row r="16682" spans="1:20" x14ac:dyDescent="0.25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  <c r="O16682"/>
      <c r="P16682"/>
      <c r="Q16682"/>
      <c r="R16682"/>
      <c r="S16682"/>
      <c r="T16682"/>
    </row>
    <row r="16683" spans="1:20" x14ac:dyDescent="0.25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  <c r="O16683"/>
      <c r="P16683"/>
      <c r="Q16683"/>
      <c r="R16683"/>
      <c r="S16683"/>
      <c r="T16683"/>
    </row>
    <row r="16684" spans="1:20" x14ac:dyDescent="0.25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  <c r="O16684"/>
      <c r="P16684"/>
      <c r="Q16684"/>
      <c r="R16684"/>
      <c r="S16684"/>
      <c r="T16684"/>
    </row>
    <row r="16685" spans="1:20" x14ac:dyDescent="0.25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  <c r="O16685"/>
      <c r="P16685"/>
      <c r="Q16685"/>
      <c r="R16685"/>
      <c r="S16685"/>
      <c r="T16685"/>
    </row>
    <row r="16686" spans="1:20" x14ac:dyDescent="0.25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  <c r="O16686"/>
      <c r="P16686"/>
      <c r="Q16686"/>
      <c r="R16686"/>
      <c r="S16686"/>
      <c r="T16686"/>
    </row>
    <row r="16687" spans="1:20" x14ac:dyDescent="0.25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  <c r="O16687"/>
      <c r="P16687"/>
      <c r="Q16687"/>
      <c r="R16687"/>
      <c r="S16687"/>
      <c r="T16687"/>
    </row>
    <row r="16688" spans="1:20" x14ac:dyDescent="0.25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  <c r="O16688"/>
      <c r="P16688"/>
      <c r="Q16688"/>
      <c r="R16688"/>
      <c r="S16688"/>
      <c r="T16688"/>
    </row>
    <row r="16689" spans="1:20" x14ac:dyDescent="0.25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  <c r="O16689"/>
      <c r="P16689"/>
      <c r="Q16689"/>
      <c r="R16689"/>
      <c r="S16689"/>
      <c r="T16689"/>
    </row>
    <row r="16690" spans="1:20" x14ac:dyDescent="0.25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  <c r="O16690"/>
      <c r="P16690"/>
      <c r="Q16690"/>
      <c r="R16690"/>
      <c r="S16690"/>
      <c r="T16690"/>
    </row>
    <row r="16691" spans="1:20" x14ac:dyDescent="0.25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  <c r="O16691"/>
      <c r="P16691"/>
      <c r="Q16691"/>
      <c r="R16691"/>
      <c r="S16691"/>
      <c r="T16691"/>
    </row>
    <row r="16692" spans="1:20" x14ac:dyDescent="0.25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  <c r="O16692"/>
      <c r="P16692"/>
      <c r="Q16692"/>
      <c r="R16692"/>
      <c r="S16692"/>
      <c r="T16692"/>
    </row>
    <row r="16693" spans="1:20" x14ac:dyDescent="0.25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  <c r="O16693"/>
      <c r="P16693"/>
      <c r="Q16693"/>
      <c r="R16693"/>
      <c r="S16693"/>
      <c r="T16693"/>
    </row>
    <row r="16694" spans="1:20" x14ac:dyDescent="0.25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  <c r="O16694"/>
      <c r="P16694"/>
      <c r="Q16694"/>
      <c r="R16694"/>
      <c r="S16694"/>
      <c r="T16694"/>
    </row>
    <row r="16695" spans="1:20" x14ac:dyDescent="0.25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  <c r="O16695"/>
      <c r="P16695"/>
      <c r="Q16695"/>
      <c r="R16695"/>
      <c r="S16695"/>
      <c r="T16695"/>
    </row>
    <row r="16696" spans="1:20" x14ac:dyDescent="0.25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  <c r="O16696"/>
      <c r="P16696"/>
      <c r="Q16696"/>
      <c r="R16696"/>
      <c r="S16696"/>
      <c r="T16696"/>
    </row>
    <row r="16697" spans="1:20" x14ac:dyDescent="0.25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  <c r="O16697"/>
      <c r="P16697"/>
      <c r="Q16697"/>
      <c r="R16697"/>
      <c r="S16697"/>
      <c r="T16697"/>
    </row>
    <row r="16698" spans="1:20" x14ac:dyDescent="0.25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  <c r="O16698"/>
      <c r="P16698"/>
      <c r="Q16698"/>
      <c r="R16698"/>
      <c r="S16698"/>
      <c r="T16698"/>
    </row>
    <row r="16699" spans="1:20" x14ac:dyDescent="0.25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  <c r="O16699"/>
      <c r="P16699"/>
      <c r="Q16699"/>
      <c r="R16699"/>
      <c r="S16699"/>
      <c r="T16699"/>
    </row>
    <row r="16700" spans="1:20" x14ac:dyDescent="0.25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  <c r="O16700"/>
      <c r="P16700"/>
      <c r="Q16700"/>
      <c r="R16700"/>
      <c r="S16700"/>
      <c r="T16700"/>
    </row>
    <row r="16701" spans="1:20" x14ac:dyDescent="0.25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  <c r="O16701"/>
      <c r="P16701"/>
      <c r="Q16701"/>
      <c r="R16701"/>
      <c r="S16701"/>
      <c r="T16701"/>
    </row>
    <row r="16702" spans="1:20" x14ac:dyDescent="0.25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  <c r="O16702"/>
      <c r="P16702"/>
      <c r="Q16702"/>
      <c r="R16702"/>
      <c r="S16702"/>
      <c r="T16702"/>
    </row>
    <row r="16703" spans="1:20" x14ac:dyDescent="0.25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  <c r="O16703"/>
      <c r="P16703"/>
      <c r="Q16703"/>
      <c r="R16703"/>
      <c r="S16703"/>
      <c r="T16703"/>
    </row>
    <row r="16704" spans="1:20" x14ac:dyDescent="0.25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  <c r="O16704"/>
      <c r="P16704"/>
      <c r="Q16704"/>
      <c r="R16704"/>
      <c r="S16704"/>
      <c r="T16704"/>
    </row>
    <row r="16705" spans="1:20" x14ac:dyDescent="0.25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  <c r="O16705"/>
      <c r="P16705"/>
      <c r="Q16705"/>
      <c r="R16705"/>
      <c r="S16705"/>
      <c r="T16705"/>
    </row>
    <row r="16706" spans="1:20" x14ac:dyDescent="0.25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  <c r="O16706"/>
      <c r="P16706"/>
      <c r="Q16706"/>
      <c r="R16706"/>
      <c r="S16706"/>
      <c r="T16706"/>
    </row>
    <row r="16707" spans="1:20" x14ac:dyDescent="0.25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  <c r="O16707"/>
      <c r="P16707"/>
      <c r="Q16707"/>
      <c r="R16707"/>
      <c r="S16707"/>
      <c r="T16707"/>
    </row>
    <row r="16708" spans="1:20" x14ac:dyDescent="0.25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  <c r="O16708"/>
      <c r="P16708"/>
      <c r="Q16708"/>
      <c r="R16708"/>
      <c r="S16708"/>
      <c r="T16708"/>
    </row>
    <row r="16709" spans="1:20" x14ac:dyDescent="0.25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  <c r="O16709"/>
      <c r="P16709"/>
      <c r="Q16709"/>
      <c r="R16709"/>
      <c r="S16709"/>
      <c r="T16709"/>
    </row>
    <row r="16710" spans="1:20" x14ac:dyDescent="0.25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  <c r="O16710"/>
      <c r="P16710"/>
      <c r="Q16710"/>
      <c r="R16710"/>
      <c r="S16710"/>
      <c r="T16710"/>
    </row>
    <row r="16711" spans="1:20" x14ac:dyDescent="0.25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  <c r="O16711"/>
      <c r="P16711"/>
      <c r="Q16711"/>
      <c r="R16711"/>
      <c r="S16711"/>
      <c r="T16711"/>
    </row>
    <row r="16712" spans="1:20" x14ac:dyDescent="0.25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  <c r="O16712"/>
      <c r="P16712"/>
      <c r="Q16712"/>
      <c r="R16712"/>
      <c r="S16712"/>
      <c r="T16712"/>
    </row>
    <row r="16713" spans="1:20" x14ac:dyDescent="0.25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  <c r="O16713"/>
      <c r="P16713"/>
      <c r="Q16713"/>
      <c r="R16713"/>
      <c r="S16713"/>
      <c r="T16713"/>
    </row>
    <row r="16714" spans="1:20" x14ac:dyDescent="0.25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  <c r="O16714"/>
      <c r="P16714"/>
      <c r="Q16714"/>
      <c r="R16714"/>
      <c r="S16714"/>
      <c r="T16714"/>
    </row>
    <row r="16715" spans="1:20" x14ac:dyDescent="0.25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  <c r="O16715"/>
      <c r="P16715"/>
      <c r="Q16715"/>
      <c r="R16715"/>
      <c r="S16715"/>
      <c r="T16715"/>
    </row>
    <row r="16716" spans="1:20" x14ac:dyDescent="0.25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  <c r="O16716"/>
      <c r="P16716"/>
      <c r="Q16716"/>
      <c r="R16716"/>
      <c r="S16716"/>
      <c r="T16716"/>
    </row>
    <row r="16717" spans="1:20" x14ac:dyDescent="0.25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  <c r="O16717"/>
      <c r="P16717"/>
      <c r="Q16717"/>
      <c r="R16717"/>
      <c r="S16717"/>
      <c r="T16717"/>
    </row>
    <row r="16718" spans="1:20" x14ac:dyDescent="0.25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  <c r="O16718"/>
      <c r="P16718"/>
      <c r="Q16718"/>
      <c r="R16718"/>
      <c r="S16718"/>
      <c r="T16718"/>
    </row>
    <row r="16719" spans="1:20" x14ac:dyDescent="0.25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  <c r="O16719"/>
      <c r="P16719"/>
      <c r="Q16719"/>
      <c r="R16719"/>
      <c r="S16719"/>
      <c r="T16719"/>
    </row>
    <row r="16720" spans="1:20" x14ac:dyDescent="0.25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  <c r="O16720"/>
      <c r="P16720"/>
      <c r="Q16720"/>
      <c r="R16720"/>
      <c r="S16720"/>
      <c r="T16720"/>
    </row>
    <row r="16721" spans="1:20" x14ac:dyDescent="0.25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  <c r="O16721"/>
      <c r="P16721"/>
      <c r="Q16721"/>
      <c r="R16721"/>
      <c r="S16721"/>
      <c r="T16721"/>
    </row>
    <row r="16722" spans="1:20" x14ac:dyDescent="0.25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  <c r="O16722"/>
      <c r="P16722"/>
      <c r="Q16722"/>
      <c r="R16722"/>
      <c r="S16722"/>
      <c r="T16722"/>
    </row>
    <row r="16723" spans="1:20" x14ac:dyDescent="0.25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  <c r="O16723"/>
      <c r="P16723"/>
      <c r="Q16723"/>
      <c r="R16723"/>
      <c r="S16723"/>
      <c r="T16723"/>
    </row>
    <row r="16724" spans="1:20" x14ac:dyDescent="0.25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  <c r="O16724"/>
      <c r="P16724"/>
      <c r="Q16724"/>
      <c r="R16724"/>
      <c r="S16724"/>
      <c r="T16724"/>
    </row>
    <row r="16725" spans="1:20" x14ac:dyDescent="0.25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  <c r="O16725"/>
      <c r="P16725"/>
      <c r="Q16725"/>
      <c r="R16725"/>
      <c r="S16725"/>
      <c r="T16725"/>
    </row>
    <row r="16726" spans="1:20" x14ac:dyDescent="0.25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  <c r="O16726"/>
      <c r="P16726"/>
      <c r="Q16726"/>
      <c r="R16726"/>
      <c r="S16726"/>
      <c r="T16726"/>
    </row>
    <row r="16727" spans="1:20" x14ac:dyDescent="0.25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  <c r="O16727"/>
      <c r="P16727"/>
      <c r="Q16727"/>
      <c r="R16727"/>
      <c r="S16727"/>
      <c r="T16727"/>
    </row>
    <row r="16728" spans="1:20" x14ac:dyDescent="0.25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  <c r="O16728"/>
      <c r="P16728"/>
      <c r="Q16728"/>
      <c r="R16728"/>
      <c r="S16728"/>
      <c r="T16728"/>
    </row>
    <row r="16729" spans="1:20" x14ac:dyDescent="0.25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  <c r="O16729"/>
      <c r="P16729"/>
      <c r="Q16729"/>
      <c r="R16729"/>
      <c r="S16729"/>
      <c r="T16729"/>
    </row>
    <row r="16730" spans="1:20" x14ac:dyDescent="0.25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  <c r="O16730"/>
      <c r="P16730"/>
      <c r="Q16730"/>
      <c r="R16730"/>
      <c r="S16730"/>
      <c r="T16730"/>
    </row>
    <row r="16731" spans="1:20" x14ac:dyDescent="0.25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  <c r="O16731"/>
      <c r="P16731"/>
      <c r="Q16731"/>
      <c r="R16731"/>
      <c r="S16731"/>
      <c r="T16731"/>
    </row>
    <row r="16732" spans="1:20" x14ac:dyDescent="0.25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  <c r="O16732"/>
      <c r="P16732"/>
      <c r="Q16732"/>
      <c r="R16732"/>
      <c r="S16732"/>
      <c r="T16732"/>
    </row>
    <row r="16733" spans="1:20" x14ac:dyDescent="0.25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  <c r="O16733"/>
      <c r="P16733"/>
      <c r="Q16733"/>
      <c r="R16733"/>
      <c r="S16733"/>
      <c r="T16733"/>
    </row>
    <row r="16734" spans="1:20" x14ac:dyDescent="0.25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  <c r="O16734"/>
      <c r="P16734"/>
      <c r="Q16734"/>
      <c r="R16734"/>
      <c r="S16734"/>
      <c r="T16734"/>
    </row>
    <row r="16735" spans="1:20" x14ac:dyDescent="0.25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  <c r="O16735"/>
      <c r="P16735"/>
      <c r="Q16735"/>
      <c r="R16735"/>
      <c r="S16735"/>
      <c r="T16735"/>
    </row>
    <row r="16736" spans="1:20" x14ac:dyDescent="0.25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  <c r="O16736"/>
      <c r="P16736"/>
      <c r="Q16736"/>
      <c r="R16736"/>
      <c r="S16736"/>
      <c r="T16736"/>
    </row>
    <row r="16737" spans="1:20" x14ac:dyDescent="0.25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  <c r="O16737"/>
      <c r="P16737"/>
      <c r="Q16737"/>
      <c r="R16737"/>
      <c r="S16737"/>
      <c r="T16737"/>
    </row>
    <row r="16738" spans="1:20" x14ac:dyDescent="0.25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  <c r="O16738"/>
      <c r="P16738"/>
      <c r="Q16738"/>
      <c r="R16738"/>
      <c r="S16738"/>
      <c r="T16738"/>
    </row>
    <row r="16739" spans="1:20" x14ac:dyDescent="0.25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  <c r="O16739"/>
      <c r="P16739"/>
      <c r="Q16739"/>
      <c r="R16739"/>
      <c r="S16739"/>
      <c r="T16739"/>
    </row>
    <row r="16740" spans="1:20" x14ac:dyDescent="0.25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  <c r="O16740"/>
      <c r="P16740"/>
      <c r="Q16740"/>
      <c r="R16740"/>
      <c r="S16740"/>
      <c r="T16740"/>
    </row>
    <row r="16741" spans="1:20" x14ac:dyDescent="0.25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  <c r="O16741"/>
      <c r="P16741"/>
      <c r="Q16741"/>
      <c r="R16741"/>
      <c r="S16741"/>
      <c r="T16741"/>
    </row>
    <row r="16742" spans="1:20" x14ac:dyDescent="0.25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  <c r="O16742"/>
      <c r="P16742"/>
      <c r="Q16742"/>
      <c r="R16742"/>
      <c r="S16742"/>
      <c r="T16742"/>
    </row>
    <row r="16743" spans="1:20" x14ac:dyDescent="0.25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  <c r="O16743"/>
      <c r="P16743"/>
      <c r="Q16743"/>
      <c r="R16743"/>
      <c r="S16743"/>
      <c r="T16743"/>
    </row>
    <row r="16744" spans="1:20" x14ac:dyDescent="0.25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  <c r="O16744"/>
      <c r="P16744"/>
      <c r="Q16744"/>
      <c r="R16744"/>
      <c r="S16744"/>
      <c r="T16744"/>
    </row>
    <row r="16745" spans="1:20" x14ac:dyDescent="0.25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  <c r="O16745"/>
      <c r="P16745"/>
      <c r="Q16745"/>
      <c r="R16745"/>
      <c r="S16745"/>
      <c r="T16745"/>
    </row>
    <row r="16746" spans="1:20" x14ac:dyDescent="0.25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  <c r="O16746"/>
      <c r="P16746"/>
      <c r="Q16746"/>
      <c r="R16746"/>
      <c r="S16746"/>
      <c r="T16746"/>
    </row>
    <row r="16747" spans="1:20" x14ac:dyDescent="0.25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  <c r="O16747"/>
      <c r="P16747"/>
      <c r="Q16747"/>
      <c r="R16747"/>
      <c r="S16747"/>
      <c r="T16747"/>
    </row>
    <row r="16748" spans="1:20" x14ac:dyDescent="0.25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  <c r="O16748"/>
      <c r="P16748"/>
      <c r="Q16748"/>
      <c r="R16748"/>
      <c r="S16748"/>
      <c r="T16748"/>
    </row>
    <row r="16749" spans="1:20" x14ac:dyDescent="0.25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  <c r="O16749"/>
      <c r="P16749"/>
      <c r="Q16749"/>
      <c r="R16749"/>
      <c r="S16749"/>
      <c r="T16749"/>
    </row>
    <row r="16750" spans="1:20" x14ac:dyDescent="0.25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  <c r="O16750"/>
      <c r="P16750"/>
      <c r="Q16750"/>
      <c r="R16750"/>
      <c r="S16750"/>
      <c r="T16750"/>
    </row>
    <row r="16751" spans="1:20" x14ac:dyDescent="0.25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  <c r="O16751"/>
      <c r="P16751"/>
      <c r="Q16751"/>
      <c r="R16751"/>
      <c r="S16751"/>
      <c r="T16751"/>
    </row>
    <row r="16752" spans="1:20" x14ac:dyDescent="0.25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  <c r="O16752"/>
      <c r="P16752"/>
      <c r="Q16752"/>
      <c r="R16752"/>
      <c r="S16752"/>
      <c r="T16752"/>
    </row>
    <row r="16753" spans="1:20" x14ac:dyDescent="0.25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  <c r="O16753"/>
      <c r="P16753"/>
      <c r="Q16753"/>
      <c r="R16753"/>
      <c r="S16753"/>
      <c r="T16753"/>
    </row>
    <row r="16754" spans="1:20" x14ac:dyDescent="0.25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  <c r="O16754"/>
      <c r="P16754"/>
      <c r="Q16754"/>
      <c r="R16754"/>
      <c r="S16754"/>
      <c r="T16754"/>
    </row>
    <row r="16755" spans="1:20" x14ac:dyDescent="0.25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  <c r="O16755"/>
      <c r="P16755"/>
      <c r="Q16755"/>
      <c r="R16755"/>
      <c r="S16755"/>
      <c r="T16755"/>
    </row>
    <row r="16756" spans="1:20" x14ac:dyDescent="0.25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  <c r="O16756"/>
      <c r="P16756"/>
      <c r="Q16756"/>
      <c r="R16756"/>
      <c r="S16756"/>
      <c r="T16756"/>
    </row>
    <row r="16757" spans="1:20" x14ac:dyDescent="0.25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  <c r="O16757"/>
      <c r="P16757"/>
      <c r="Q16757"/>
      <c r="R16757"/>
      <c r="S16757"/>
      <c r="T16757"/>
    </row>
    <row r="16758" spans="1:20" x14ac:dyDescent="0.25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  <c r="O16758"/>
      <c r="P16758"/>
      <c r="Q16758"/>
      <c r="R16758"/>
      <c r="S16758"/>
      <c r="T16758"/>
    </row>
    <row r="16759" spans="1:20" x14ac:dyDescent="0.25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  <c r="O16759"/>
      <c r="P16759"/>
      <c r="Q16759"/>
      <c r="R16759"/>
      <c r="S16759"/>
      <c r="T16759"/>
    </row>
    <row r="16760" spans="1:20" x14ac:dyDescent="0.25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  <c r="O16760"/>
      <c r="P16760"/>
      <c r="Q16760"/>
      <c r="R16760"/>
      <c r="S16760"/>
      <c r="T16760"/>
    </row>
    <row r="16761" spans="1:20" x14ac:dyDescent="0.25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  <c r="O16761"/>
      <c r="P16761"/>
      <c r="Q16761"/>
      <c r="R16761"/>
      <c r="S16761"/>
      <c r="T16761"/>
    </row>
    <row r="16762" spans="1:20" x14ac:dyDescent="0.25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  <c r="O16762"/>
      <c r="P16762"/>
      <c r="Q16762"/>
      <c r="R16762"/>
      <c r="S16762"/>
      <c r="T16762"/>
    </row>
    <row r="16763" spans="1:20" x14ac:dyDescent="0.25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  <c r="O16763"/>
      <c r="P16763"/>
      <c r="Q16763"/>
      <c r="R16763"/>
      <c r="S16763"/>
      <c r="T16763"/>
    </row>
    <row r="16764" spans="1:20" x14ac:dyDescent="0.25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  <c r="O16764"/>
      <c r="P16764"/>
      <c r="Q16764"/>
      <c r="R16764"/>
      <c r="S16764"/>
      <c r="T16764"/>
    </row>
    <row r="16765" spans="1:20" x14ac:dyDescent="0.25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  <c r="O16765"/>
      <c r="P16765"/>
      <c r="Q16765"/>
      <c r="R16765"/>
      <c r="S16765"/>
      <c r="T16765"/>
    </row>
    <row r="16766" spans="1:20" x14ac:dyDescent="0.25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  <c r="O16766"/>
      <c r="P16766"/>
      <c r="Q16766"/>
      <c r="R16766"/>
      <c r="S16766"/>
      <c r="T16766"/>
    </row>
    <row r="16767" spans="1:20" x14ac:dyDescent="0.25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  <c r="O16767"/>
      <c r="P16767"/>
      <c r="Q16767"/>
      <c r="R16767"/>
      <c r="S16767"/>
      <c r="T16767"/>
    </row>
    <row r="16768" spans="1:20" x14ac:dyDescent="0.25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  <c r="O16768"/>
      <c r="P16768"/>
      <c r="Q16768"/>
      <c r="R16768"/>
      <c r="S16768"/>
      <c r="T16768"/>
    </row>
    <row r="16769" spans="1:20" x14ac:dyDescent="0.25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  <c r="O16769"/>
      <c r="P16769"/>
      <c r="Q16769"/>
      <c r="R16769"/>
      <c r="S16769"/>
      <c r="T16769"/>
    </row>
    <row r="16770" spans="1:20" x14ac:dyDescent="0.25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  <c r="O16770"/>
      <c r="P16770"/>
      <c r="Q16770"/>
      <c r="R16770"/>
      <c r="S16770"/>
      <c r="T16770"/>
    </row>
    <row r="16771" spans="1:20" x14ac:dyDescent="0.25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  <c r="O16771"/>
      <c r="P16771"/>
      <c r="Q16771"/>
      <c r="R16771"/>
      <c r="S16771"/>
      <c r="T16771"/>
    </row>
    <row r="16772" spans="1:20" x14ac:dyDescent="0.25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  <c r="O16772"/>
      <c r="P16772"/>
      <c r="Q16772"/>
      <c r="R16772"/>
      <c r="S16772"/>
      <c r="T16772"/>
    </row>
    <row r="16773" spans="1:20" x14ac:dyDescent="0.25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  <c r="O16773"/>
      <c r="P16773"/>
      <c r="Q16773"/>
      <c r="R16773"/>
      <c r="S16773"/>
      <c r="T16773"/>
    </row>
    <row r="16774" spans="1:20" x14ac:dyDescent="0.25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  <c r="O16774"/>
      <c r="P16774"/>
      <c r="Q16774"/>
      <c r="R16774"/>
      <c r="S16774"/>
      <c r="T16774"/>
    </row>
    <row r="16775" spans="1:20" x14ac:dyDescent="0.25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  <c r="O16775"/>
      <c r="P16775"/>
      <c r="Q16775"/>
      <c r="R16775"/>
      <c r="S16775"/>
      <c r="T16775"/>
    </row>
    <row r="16776" spans="1:20" x14ac:dyDescent="0.25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  <c r="O16776"/>
      <c r="P16776"/>
      <c r="Q16776"/>
      <c r="R16776"/>
      <c r="S16776"/>
      <c r="T16776"/>
    </row>
    <row r="16777" spans="1:20" x14ac:dyDescent="0.25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  <c r="O16777"/>
      <c r="P16777"/>
      <c r="Q16777"/>
      <c r="R16777"/>
      <c r="S16777"/>
      <c r="T16777"/>
    </row>
    <row r="16778" spans="1:20" x14ac:dyDescent="0.25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  <c r="O16778"/>
      <c r="P16778"/>
      <c r="Q16778"/>
      <c r="R16778"/>
      <c r="S16778"/>
      <c r="T16778"/>
    </row>
    <row r="16779" spans="1:20" x14ac:dyDescent="0.25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  <c r="O16779"/>
      <c r="P16779"/>
      <c r="Q16779"/>
      <c r="R16779"/>
      <c r="S16779"/>
      <c r="T16779"/>
    </row>
    <row r="16780" spans="1:20" x14ac:dyDescent="0.25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  <c r="O16780"/>
      <c r="P16780"/>
      <c r="Q16780"/>
      <c r="R16780"/>
      <c r="S16780"/>
      <c r="T16780"/>
    </row>
    <row r="16781" spans="1:20" x14ac:dyDescent="0.25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  <c r="O16781"/>
      <c r="P16781"/>
      <c r="Q16781"/>
      <c r="R16781"/>
      <c r="S16781"/>
      <c r="T16781"/>
    </row>
    <row r="16782" spans="1:20" x14ac:dyDescent="0.25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  <c r="O16782"/>
      <c r="P16782"/>
      <c r="Q16782"/>
      <c r="R16782"/>
      <c r="S16782"/>
      <c r="T16782"/>
    </row>
    <row r="16783" spans="1:20" x14ac:dyDescent="0.25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  <c r="O16783"/>
      <c r="P16783"/>
      <c r="Q16783"/>
      <c r="R16783"/>
      <c r="S16783"/>
      <c r="T16783"/>
    </row>
    <row r="16784" spans="1:20" x14ac:dyDescent="0.25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  <c r="O16784"/>
      <c r="P16784"/>
      <c r="Q16784"/>
      <c r="R16784"/>
      <c r="S16784"/>
      <c r="T16784"/>
    </row>
    <row r="16785" spans="1:20" x14ac:dyDescent="0.25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  <c r="O16785"/>
      <c r="P16785"/>
      <c r="Q16785"/>
      <c r="R16785"/>
      <c r="S16785"/>
      <c r="T16785"/>
    </row>
    <row r="16786" spans="1:20" x14ac:dyDescent="0.25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  <c r="O16786"/>
      <c r="P16786"/>
      <c r="Q16786"/>
      <c r="R16786"/>
      <c r="S16786"/>
      <c r="T16786"/>
    </row>
    <row r="16787" spans="1:20" x14ac:dyDescent="0.25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  <c r="O16787"/>
      <c r="P16787"/>
      <c r="Q16787"/>
      <c r="R16787"/>
      <c r="S16787"/>
      <c r="T16787"/>
    </row>
    <row r="16788" spans="1:20" x14ac:dyDescent="0.25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  <c r="O16788"/>
      <c r="P16788"/>
      <c r="Q16788"/>
      <c r="R16788"/>
      <c r="S16788"/>
      <c r="T16788"/>
    </row>
    <row r="16789" spans="1:20" x14ac:dyDescent="0.25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  <c r="O16789"/>
      <c r="P16789"/>
      <c r="Q16789"/>
      <c r="R16789"/>
      <c r="S16789"/>
      <c r="T16789"/>
    </row>
    <row r="16790" spans="1:20" x14ac:dyDescent="0.25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  <c r="O16790"/>
      <c r="P16790"/>
      <c r="Q16790"/>
      <c r="R16790"/>
      <c r="S16790"/>
      <c r="T16790"/>
    </row>
    <row r="16791" spans="1:20" x14ac:dyDescent="0.25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  <c r="O16791"/>
      <c r="P16791"/>
      <c r="Q16791"/>
      <c r="R16791"/>
      <c r="S16791"/>
      <c r="T16791"/>
    </row>
    <row r="16792" spans="1:20" x14ac:dyDescent="0.25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  <c r="O16792"/>
      <c r="P16792"/>
      <c r="Q16792"/>
      <c r="R16792"/>
      <c r="S16792"/>
      <c r="T16792"/>
    </row>
    <row r="16793" spans="1:20" x14ac:dyDescent="0.25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  <c r="O16793"/>
      <c r="P16793"/>
      <c r="Q16793"/>
      <c r="R16793"/>
      <c r="S16793"/>
      <c r="T16793"/>
    </row>
    <row r="16794" spans="1:20" x14ac:dyDescent="0.25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  <c r="O16794"/>
      <c r="P16794"/>
      <c r="Q16794"/>
      <c r="R16794"/>
      <c r="S16794"/>
      <c r="T16794"/>
    </row>
    <row r="16795" spans="1:20" x14ac:dyDescent="0.25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  <c r="O16795"/>
      <c r="P16795"/>
      <c r="Q16795"/>
      <c r="R16795"/>
      <c r="S16795"/>
      <c r="T16795"/>
    </row>
    <row r="16796" spans="1:20" x14ac:dyDescent="0.25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  <c r="O16796"/>
      <c r="P16796"/>
      <c r="Q16796"/>
      <c r="R16796"/>
      <c r="S16796"/>
      <c r="T16796"/>
    </row>
    <row r="16797" spans="1:20" x14ac:dyDescent="0.25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  <c r="O16797"/>
      <c r="P16797"/>
      <c r="Q16797"/>
      <c r="R16797"/>
      <c r="S16797"/>
      <c r="T16797"/>
    </row>
    <row r="16798" spans="1:20" x14ac:dyDescent="0.25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  <c r="O16798"/>
      <c r="P16798"/>
      <c r="Q16798"/>
      <c r="R16798"/>
      <c r="S16798"/>
      <c r="T16798"/>
    </row>
    <row r="16799" spans="1:20" x14ac:dyDescent="0.25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  <c r="O16799"/>
      <c r="P16799"/>
      <c r="Q16799"/>
      <c r="R16799"/>
      <c r="S16799"/>
      <c r="T16799"/>
    </row>
    <row r="16800" spans="1:20" x14ac:dyDescent="0.25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  <c r="O16800"/>
      <c r="P16800"/>
      <c r="Q16800"/>
      <c r="R16800"/>
      <c r="S16800"/>
      <c r="T16800"/>
    </row>
    <row r="16801" spans="1:20" x14ac:dyDescent="0.25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  <c r="O16801"/>
      <c r="P16801"/>
      <c r="Q16801"/>
      <c r="R16801"/>
      <c r="S16801"/>
      <c r="T16801"/>
    </row>
    <row r="16802" spans="1:20" x14ac:dyDescent="0.25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  <c r="O16802"/>
      <c r="P16802"/>
      <c r="Q16802"/>
      <c r="R16802"/>
      <c r="S16802"/>
      <c r="T16802"/>
    </row>
    <row r="16803" spans="1:20" x14ac:dyDescent="0.25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  <c r="O16803"/>
      <c r="P16803"/>
      <c r="Q16803"/>
      <c r="R16803"/>
      <c r="S16803"/>
      <c r="T16803"/>
    </row>
    <row r="16804" spans="1:20" x14ac:dyDescent="0.25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  <c r="O16804"/>
      <c r="P16804"/>
      <c r="Q16804"/>
      <c r="R16804"/>
      <c r="S16804"/>
      <c r="T16804"/>
    </row>
    <row r="16805" spans="1:20" x14ac:dyDescent="0.25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  <c r="O16805"/>
      <c r="P16805"/>
      <c r="Q16805"/>
      <c r="R16805"/>
      <c r="S16805"/>
      <c r="T16805"/>
    </row>
    <row r="16806" spans="1:20" x14ac:dyDescent="0.25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  <c r="O16806"/>
      <c r="P16806"/>
      <c r="Q16806"/>
      <c r="R16806"/>
      <c r="S16806"/>
      <c r="T16806"/>
    </row>
    <row r="16807" spans="1:20" x14ac:dyDescent="0.25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  <c r="O16807"/>
      <c r="P16807"/>
      <c r="Q16807"/>
      <c r="R16807"/>
      <c r="S16807"/>
      <c r="T16807"/>
    </row>
    <row r="16808" spans="1:20" x14ac:dyDescent="0.25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  <c r="O16808"/>
      <c r="P16808"/>
      <c r="Q16808"/>
      <c r="R16808"/>
      <c r="S16808"/>
      <c r="T16808"/>
    </row>
    <row r="16809" spans="1:20" x14ac:dyDescent="0.25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  <c r="O16809"/>
      <c r="P16809"/>
      <c r="Q16809"/>
      <c r="R16809"/>
      <c r="S16809"/>
      <c r="T16809"/>
    </row>
    <row r="16810" spans="1:20" x14ac:dyDescent="0.25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  <c r="O16810"/>
      <c r="P16810"/>
      <c r="Q16810"/>
      <c r="R16810"/>
      <c r="S16810"/>
      <c r="T16810"/>
    </row>
    <row r="16811" spans="1:20" x14ac:dyDescent="0.25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  <c r="O16811"/>
      <c r="P16811"/>
      <c r="Q16811"/>
      <c r="R16811"/>
      <c r="S16811"/>
      <c r="T16811"/>
    </row>
    <row r="16812" spans="1:20" x14ac:dyDescent="0.25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  <c r="O16812"/>
      <c r="P16812"/>
      <c r="Q16812"/>
      <c r="R16812"/>
      <c r="S16812"/>
      <c r="T16812"/>
    </row>
    <row r="16813" spans="1:20" x14ac:dyDescent="0.25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  <c r="O16813"/>
      <c r="P16813"/>
      <c r="Q16813"/>
      <c r="R16813"/>
      <c r="S16813"/>
      <c r="T16813"/>
    </row>
    <row r="16814" spans="1:20" x14ac:dyDescent="0.25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  <c r="O16814"/>
      <c r="P16814"/>
      <c r="Q16814"/>
      <c r="R16814"/>
      <c r="S16814"/>
      <c r="T16814"/>
    </row>
    <row r="16815" spans="1:20" x14ac:dyDescent="0.25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  <c r="O16815"/>
      <c r="P16815"/>
      <c r="Q16815"/>
      <c r="R16815"/>
      <c r="S16815"/>
      <c r="T16815"/>
    </row>
    <row r="16816" spans="1:20" x14ac:dyDescent="0.25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  <c r="O16816"/>
      <c r="P16816"/>
      <c r="Q16816"/>
      <c r="R16816"/>
      <c r="S16816"/>
      <c r="T16816"/>
    </row>
    <row r="16817" spans="1:20" x14ac:dyDescent="0.25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  <c r="O16817"/>
      <c r="P16817"/>
      <c r="Q16817"/>
      <c r="R16817"/>
      <c r="S16817"/>
      <c r="T16817"/>
    </row>
    <row r="16818" spans="1:20" x14ac:dyDescent="0.25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  <c r="O16818"/>
      <c r="P16818"/>
      <c r="Q16818"/>
      <c r="R16818"/>
      <c r="S16818"/>
      <c r="T16818"/>
    </row>
    <row r="16819" spans="1:20" x14ac:dyDescent="0.25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  <c r="O16819"/>
      <c r="P16819"/>
      <c r="Q16819"/>
      <c r="R16819"/>
      <c r="S16819"/>
      <c r="T16819"/>
    </row>
    <row r="16820" spans="1:20" x14ac:dyDescent="0.25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  <c r="O16820"/>
      <c r="P16820"/>
      <c r="Q16820"/>
      <c r="R16820"/>
      <c r="S16820"/>
      <c r="T16820"/>
    </row>
    <row r="16821" spans="1:20" x14ac:dyDescent="0.25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  <c r="O16821"/>
      <c r="P16821"/>
      <c r="Q16821"/>
      <c r="R16821"/>
      <c r="S16821"/>
      <c r="T16821"/>
    </row>
    <row r="16822" spans="1:20" x14ac:dyDescent="0.25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  <c r="O16822"/>
      <c r="P16822"/>
      <c r="Q16822"/>
      <c r="R16822"/>
      <c r="S16822"/>
      <c r="T16822"/>
    </row>
    <row r="16823" spans="1:20" x14ac:dyDescent="0.25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  <c r="O16823"/>
      <c r="P16823"/>
      <c r="Q16823"/>
      <c r="R16823"/>
      <c r="S16823"/>
      <c r="T16823"/>
    </row>
    <row r="16824" spans="1:20" x14ac:dyDescent="0.25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  <c r="O16824"/>
      <c r="P16824"/>
      <c r="Q16824"/>
      <c r="R16824"/>
      <c r="S16824"/>
      <c r="T16824"/>
    </row>
    <row r="16825" spans="1:20" x14ac:dyDescent="0.25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  <c r="O16825"/>
      <c r="P16825"/>
      <c r="Q16825"/>
      <c r="R16825"/>
      <c r="S16825"/>
      <c r="T16825"/>
    </row>
    <row r="16826" spans="1:20" x14ac:dyDescent="0.25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  <c r="O16826"/>
      <c r="P16826"/>
      <c r="Q16826"/>
      <c r="R16826"/>
      <c r="S16826"/>
      <c r="T16826"/>
    </row>
    <row r="16827" spans="1:20" x14ac:dyDescent="0.25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  <c r="O16827"/>
      <c r="P16827"/>
      <c r="Q16827"/>
      <c r="R16827"/>
      <c r="S16827"/>
      <c r="T16827"/>
    </row>
    <row r="16828" spans="1:20" x14ac:dyDescent="0.25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  <c r="O16828"/>
      <c r="P16828"/>
      <c r="Q16828"/>
      <c r="R16828"/>
      <c r="S16828"/>
      <c r="T16828"/>
    </row>
    <row r="16829" spans="1:20" x14ac:dyDescent="0.25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  <c r="O16829"/>
      <c r="P16829"/>
      <c r="Q16829"/>
      <c r="R16829"/>
      <c r="S16829"/>
      <c r="T16829"/>
    </row>
    <row r="16830" spans="1:20" x14ac:dyDescent="0.25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  <c r="O16830"/>
      <c r="P16830"/>
      <c r="Q16830"/>
      <c r="R16830"/>
      <c r="S16830"/>
      <c r="T16830"/>
    </row>
    <row r="16831" spans="1:20" x14ac:dyDescent="0.25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  <c r="O16831"/>
      <c r="P16831"/>
      <c r="Q16831"/>
      <c r="R16831"/>
      <c r="S16831"/>
      <c r="T16831"/>
    </row>
    <row r="16832" spans="1:20" x14ac:dyDescent="0.25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  <c r="O16832"/>
      <c r="P16832"/>
      <c r="Q16832"/>
      <c r="R16832"/>
      <c r="S16832"/>
      <c r="T16832"/>
    </row>
    <row r="16833" spans="1:20" x14ac:dyDescent="0.25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  <c r="O16833"/>
      <c r="P16833"/>
      <c r="Q16833"/>
      <c r="R16833"/>
      <c r="S16833"/>
      <c r="T16833"/>
    </row>
    <row r="16834" spans="1:20" x14ac:dyDescent="0.25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  <c r="O16834"/>
      <c r="P16834"/>
      <c r="Q16834"/>
      <c r="R16834"/>
      <c r="S16834"/>
      <c r="T16834"/>
    </row>
    <row r="16835" spans="1:20" x14ac:dyDescent="0.25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  <c r="O16835"/>
      <c r="P16835"/>
      <c r="Q16835"/>
      <c r="R16835"/>
      <c r="S16835"/>
      <c r="T16835"/>
    </row>
    <row r="16836" spans="1:20" x14ac:dyDescent="0.25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  <c r="O16836"/>
      <c r="P16836"/>
      <c r="Q16836"/>
      <c r="R16836"/>
      <c r="S16836"/>
      <c r="T16836"/>
    </row>
    <row r="16837" spans="1:20" x14ac:dyDescent="0.25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  <c r="O16837"/>
      <c r="P16837"/>
      <c r="Q16837"/>
      <c r="R16837"/>
      <c r="S16837"/>
      <c r="T16837"/>
    </row>
    <row r="16838" spans="1:20" x14ac:dyDescent="0.25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  <c r="O16838"/>
      <c r="P16838"/>
      <c r="Q16838"/>
      <c r="R16838"/>
      <c r="S16838"/>
      <c r="T16838"/>
    </row>
    <row r="16839" spans="1:20" x14ac:dyDescent="0.25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  <c r="O16839"/>
      <c r="P16839"/>
      <c r="Q16839"/>
      <c r="R16839"/>
      <c r="S16839"/>
      <c r="T16839"/>
    </row>
    <row r="16840" spans="1:20" x14ac:dyDescent="0.25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  <c r="O16840"/>
      <c r="P16840"/>
      <c r="Q16840"/>
      <c r="R16840"/>
      <c r="S16840"/>
      <c r="T16840"/>
    </row>
    <row r="16841" spans="1:20" x14ac:dyDescent="0.25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  <c r="O16841"/>
      <c r="P16841"/>
      <c r="Q16841"/>
      <c r="R16841"/>
      <c r="S16841"/>
      <c r="T16841"/>
    </row>
    <row r="16842" spans="1:20" x14ac:dyDescent="0.25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  <c r="O16842"/>
      <c r="P16842"/>
      <c r="Q16842"/>
      <c r="R16842"/>
      <c r="S16842"/>
      <c r="T16842"/>
    </row>
    <row r="16843" spans="1:20" x14ac:dyDescent="0.25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  <c r="O16843"/>
      <c r="P16843"/>
      <c r="Q16843"/>
      <c r="R16843"/>
      <c r="S16843"/>
      <c r="T16843"/>
    </row>
    <row r="16844" spans="1:20" x14ac:dyDescent="0.25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  <c r="O16844"/>
      <c r="P16844"/>
      <c r="Q16844"/>
      <c r="R16844"/>
      <c r="S16844"/>
      <c r="T16844"/>
    </row>
    <row r="16845" spans="1:20" x14ac:dyDescent="0.25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  <c r="O16845"/>
      <c r="P16845"/>
      <c r="Q16845"/>
      <c r="R16845"/>
      <c r="S16845"/>
      <c r="T16845"/>
    </row>
    <row r="16846" spans="1:20" x14ac:dyDescent="0.25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  <c r="O16846"/>
      <c r="P16846"/>
      <c r="Q16846"/>
      <c r="R16846"/>
      <c r="S16846"/>
      <c r="T16846"/>
    </row>
    <row r="16847" spans="1:20" x14ac:dyDescent="0.25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  <c r="O16847"/>
      <c r="P16847"/>
      <c r="Q16847"/>
      <c r="R16847"/>
      <c r="S16847"/>
      <c r="T16847"/>
    </row>
    <row r="16848" spans="1:20" x14ac:dyDescent="0.25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  <c r="O16848"/>
      <c r="P16848"/>
      <c r="Q16848"/>
      <c r="R16848"/>
      <c r="S16848"/>
      <c r="T16848"/>
    </row>
    <row r="16849" spans="1:20" x14ac:dyDescent="0.25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  <c r="O16849"/>
      <c r="P16849"/>
      <c r="Q16849"/>
      <c r="R16849"/>
      <c r="S16849"/>
      <c r="T16849"/>
    </row>
    <row r="16850" spans="1:20" x14ac:dyDescent="0.25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  <c r="O16850"/>
      <c r="P16850"/>
      <c r="Q16850"/>
      <c r="R16850"/>
      <c r="S16850"/>
      <c r="T16850"/>
    </row>
    <row r="16851" spans="1:20" x14ac:dyDescent="0.25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  <c r="O16851"/>
      <c r="P16851"/>
      <c r="Q16851"/>
      <c r="R16851"/>
      <c r="S16851"/>
      <c r="T16851"/>
    </row>
    <row r="16852" spans="1:20" x14ac:dyDescent="0.25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  <c r="O16852"/>
      <c r="P16852"/>
      <c r="Q16852"/>
      <c r="R16852"/>
      <c r="S16852"/>
      <c r="T16852"/>
    </row>
    <row r="16853" spans="1:20" x14ac:dyDescent="0.25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  <c r="O16853"/>
      <c r="P16853"/>
      <c r="Q16853"/>
      <c r="R16853"/>
      <c r="S16853"/>
      <c r="T16853"/>
    </row>
    <row r="16854" spans="1:20" x14ac:dyDescent="0.25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  <c r="O16854"/>
      <c r="P16854"/>
      <c r="Q16854"/>
      <c r="R16854"/>
      <c r="S16854"/>
      <c r="T16854"/>
    </row>
    <row r="16855" spans="1:20" x14ac:dyDescent="0.25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  <c r="O16855"/>
      <c r="P16855"/>
      <c r="Q16855"/>
      <c r="R16855"/>
      <c r="S16855"/>
      <c r="T16855"/>
    </row>
    <row r="16856" spans="1:20" x14ac:dyDescent="0.25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  <c r="O16856"/>
      <c r="P16856"/>
      <c r="Q16856"/>
      <c r="R16856"/>
      <c r="S16856"/>
      <c r="T16856"/>
    </row>
    <row r="16857" spans="1:20" x14ac:dyDescent="0.25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  <c r="O16857"/>
      <c r="P16857"/>
      <c r="Q16857"/>
      <c r="R16857"/>
      <c r="S16857"/>
      <c r="T16857"/>
    </row>
    <row r="16858" spans="1:20" x14ac:dyDescent="0.25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  <c r="O16858"/>
      <c r="P16858"/>
      <c r="Q16858"/>
      <c r="R16858"/>
      <c r="S16858"/>
      <c r="T16858"/>
    </row>
    <row r="16859" spans="1:20" x14ac:dyDescent="0.25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  <c r="O16859"/>
      <c r="P16859"/>
      <c r="Q16859"/>
      <c r="R16859"/>
      <c r="S16859"/>
      <c r="T16859"/>
    </row>
    <row r="16860" spans="1:20" x14ac:dyDescent="0.25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  <c r="O16860"/>
      <c r="P16860"/>
      <c r="Q16860"/>
      <c r="R16860"/>
      <c r="S16860"/>
      <c r="T16860"/>
    </row>
    <row r="16861" spans="1:20" x14ac:dyDescent="0.25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  <c r="O16861"/>
      <c r="P16861"/>
      <c r="Q16861"/>
      <c r="R16861"/>
      <c r="S16861"/>
      <c r="T16861"/>
    </row>
    <row r="16862" spans="1:20" x14ac:dyDescent="0.25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  <c r="O16862"/>
      <c r="P16862"/>
      <c r="Q16862"/>
      <c r="R16862"/>
      <c r="S16862"/>
      <c r="T16862"/>
    </row>
    <row r="16863" spans="1:20" x14ac:dyDescent="0.25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  <c r="O16863"/>
      <c r="P16863"/>
      <c r="Q16863"/>
      <c r="R16863"/>
      <c r="S16863"/>
      <c r="T16863"/>
    </row>
    <row r="16864" spans="1:20" x14ac:dyDescent="0.25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  <c r="O16864"/>
      <c r="P16864"/>
      <c r="Q16864"/>
      <c r="R16864"/>
      <c r="S16864"/>
      <c r="T16864"/>
    </row>
    <row r="16865" spans="1:20" x14ac:dyDescent="0.25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  <c r="O16865"/>
      <c r="P16865"/>
      <c r="Q16865"/>
      <c r="R16865"/>
      <c r="S16865"/>
      <c r="T16865"/>
    </row>
    <row r="16866" spans="1:20" x14ac:dyDescent="0.25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  <c r="O16866"/>
      <c r="P16866"/>
      <c r="Q16866"/>
      <c r="R16866"/>
      <c r="S16866"/>
      <c r="T16866"/>
    </row>
    <row r="16867" spans="1:20" x14ac:dyDescent="0.25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  <c r="O16867"/>
      <c r="P16867"/>
      <c r="Q16867"/>
      <c r="R16867"/>
      <c r="S16867"/>
      <c r="T16867"/>
    </row>
    <row r="16868" spans="1:20" x14ac:dyDescent="0.25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  <c r="O16868"/>
      <c r="P16868"/>
      <c r="Q16868"/>
      <c r="R16868"/>
      <c r="S16868"/>
      <c r="T16868"/>
    </row>
    <row r="16869" spans="1:20" x14ac:dyDescent="0.25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  <c r="O16869"/>
      <c r="P16869"/>
      <c r="Q16869"/>
      <c r="R16869"/>
      <c r="S16869"/>
      <c r="T16869"/>
    </row>
    <row r="16870" spans="1:20" x14ac:dyDescent="0.25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  <c r="O16870"/>
      <c r="P16870"/>
      <c r="Q16870"/>
      <c r="R16870"/>
      <c r="S16870"/>
      <c r="T16870"/>
    </row>
    <row r="16871" spans="1:20" x14ac:dyDescent="0.25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  <c r="O16871"/>
      <c r="P16871"/>
      <c r="Q16871"/>
      <c r="R16871"/>
      <c r="S16871"/>
      <c r="T16871"/>
    </row>
    <row r="16872" spans="1:20" x14ac:dyDescent="0.25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  <c r="O16872"/>
      <c r="P16872"/>
      <c r="Q16872"/>
      <c r="R16872"/>
      <c r="S16872"/>
      <c r="T16872"/>
    </row>
    <row r="16873" spans="1:20" x14ac:dyDescent="0.25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  <c r="O16873"/>
      <c r="P16873"/>
      <c r="Q16873"/>
      <c r="R16873"/>
      <c r="S16873"/>
      <c r="T16873"/>
    </row>
    <row r="16874" spans="1:20" x14ac:dyDescent="0.25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  <c r="O16874"/>
      <c r="P16874"/>
      <c r="Q16874"/>
      <c r="R16874"/>
      <c r="S16874"/>
      <c r="T16874"/>
    </row>
    <row r="16875" spans="1:20" x14ac:dyDescent="0.25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  <c r="O16875"/>
      <c r="P16875"/>
      <c r="Q16875"/>
      <c r="R16875"/>
      <c r="S16875"/>
      <c r="T16875"/>
    </row>
    <row r="16876" spans="1:20" x14ac:dyDescent="0.25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  <c r="O16876"/>
      <c r="P16876"/>
      <c r="Q16876"/>
      <c r="R16876"/>
      <c r="S16876"/>
      <c r="T16876"/>
    </row>
    <row r="16877" spans="1:20" x14ac:dyDescent="0.25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  <c r="O16877"/>
      <c r="P16877"/>
      <c r="Q16877"/>
      <c r="R16877"/>
      <c r="S16877"/>
      <c r="T16877"/>
    </row>
    <row r="16878" spans="1:20" x14ac:dyDescent="0.25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  <c r="O16878"/>
      <c r="P16878"/>
      <c r="Q16878"/>
      <c r="R16878"/>
      <c r="S16878"/>
      <c r="T16878"/>
    </row>
    <row r="16879" spans="1:20" x14ac:dyDescent="0.25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  <c r="O16879"/>
      <c r="P16879"/>
      <c r="Q16879"/>
      <c r="R16879"/>
      <c r="S16879"/>
      <c r="T16879"/>
    </row>
    <row r="16880" spans="1:20" x14ac:dyDescent="0.25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  <c r="O16880"/>
      <c r="P16880"/>
      <c r="Q16880"/>
      <c r="R16880"/>
      <c r="S16880"/>
      <c r="T16880"/>
    </row>
    <row r="16881" spans="1:20" x14ac:dyDescent="0.25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  <c r="O16881"/>
      <c r="P16881"/>
      <c r="Q16881"/>
      <c r="R16881"/>
      <c r="S16881"/>
      <c r="T16881"/>
    </row>
    <row r="16882" spans="1:20" x14ac:dyDescent="0.25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  <c r="O16882"/>
      <c r="P16882"/>
      <c r="Q16882"/>
      <c r="R16882"/>
      <c r="S16882"/>
      <c r="T16882"/>
    </row>
    <row r="16883" spans="1:20" x14ac:dyDescent="0.25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  <c r="O16883"/>
      <c r="P16883"/>
      <c r="Q16883"/>
      <c r="R16883"/>
      <c r="S16883"/>
      <c r="T16883"/>
    </row>
    <row r="16884" spans="1:20" x14ac:dyDescent="0.25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  <c r="O16884"/>
      <c r="P16884"/>
      <c r="Q16884"/>
      <c r="R16884"/>
      <c r="S16884"/>
      <c r="T16884"/>
    </row>
    <row r="16885" spans="1:20" x14ac:dyDescent="0.25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  <c r="O16885"/>
      <c r="P16885"/>
      <c r="Q16885"/>
      <c r="R16885"/>
      <c r="S16885"/>
      <c r="T16885"/>
    </row>
    <row r="16886" spans="1:20" x14ac:dyDescent="0.25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  <c r="O16886"/>
      <c r="P16886"/>
      <c r="Q16886"/>
      <c r="R16886"/>
      <c r="S16886"/>
      <c r="T16886"/>
    </row>
    <row r="16887" spans="1:20" x14ac:dyDescent="0.25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  <c r="O16887"/>
      <c r="P16887"/>
      <c r="Q16887"/>
      <c r="R16887"/>
      <c r="S16887"/>
      <c r="T16887"/>
    </row>
    <row r="16888" spans="1:20" x14ac:dyDescent="0.25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  <c r="O16888"/>
      <c r="P16888"/>
      <c r="Q16888"/>
      <c r="R16888"/>
      <c r="S16888"/>
      <c r="T16888"/>
    </row>
    <row r="16889" spans="1:20" x14ac:dyDescent="0.25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  <c r="O16889"/>
      <c r="P16889"/>
      <c r="Q16889"/>
      <c r="R16889"/>
      <c r="S16889"/>
      <c r="T16889"/>
    </row>
    <row r="16890" spans="1:20" x14ac:dyDescent="0.25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  <c r="O16890"/>
      <c r="P16890"/>
      <c r="Q16890"/>
      <c r="R16890"/>
      <c r="S16890"/>
      <c r="T16890"/>
    </row>
    <row r="16891" spans="1:20" x14ac:dyDescent="0.25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  <c r="O16891"/>
      <c r="P16891"/>
      <c r="Q16891"/>
      <c r="R16891"/>
      <c r="S16891"/>
      <c r="T16891"/>
    </row>
    <row r="16892" spans="1:20" x14ac:dyDescent="0.25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  <c r="O16892"/>
      <c r="P16892"/>
      <c r="Q16892"/>
      <c r="R16892"/>
      <c r="S16892"/>
      <c r="T16892"/>
    </row>
    <row r="16893" spans="1:20" x14ac:dyDescent="0.25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  <c r="O16893"/>
      <c r="P16893"/>
      <c r="Q16893"/>
      <c r="R16893"/>
      <c r="S16893"/>
      <c r="T16893"/>
    </row>
    <row r="16894" spans="1:20" x14ac:dyDescent="0.25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  <c r="O16894"/>
      <c r="P16894"/>
      <c r="Q16894"/>
      <c r="R16894"/>
      <c r="S16894"/>
      <c r="T16894"/>
    </row>
    <row r="16895" spans="1:20" x14ac:dyDescent="0.25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  <c r="O16895"/>
      <c r="P16895"/>
      <c r="Q16895"/>
      <c r="R16895"/>
      <c r="S16895"/>
      <c r="T16895"/>
    </row>
    <row r="16896" spans="1:20" x14ac:dyDescent="0.25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  <c r="O16896"/>
      <c r="P16896"/>
      <c r="Q16896"/>
      <c r="R16896"/>
      <c r="S16896"/>
      <c r="T16896"/>
    </row>
    <row r="16897" spans="1:20" x14ac:dyDescent="0.25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  <c r="O16897"/>
      <c r="P16897"/>
      <c r="Q16897"/>
      <c r="R16897"/>
      <c r="S16897"/>
      <c r="T16897"/>
    </row>
    <row r="16898" spans="1:20" x14ac:dyDescent="0.25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  <c r="O16898"/>
      <c r="P16898"/>
      <c r="Q16898"/>
      <c r="R16898"/>
      <c r="S16898"/>
      <c r="T16898"/>
    </row>
    <row r="16899" spans="1:20" x14ac:dyDescent="0.25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  <c r="O16899"/>
      <c r="P16899"/>
      <c r="Q16899"/>
      <c r="R16899"/>
      <c r="S16899"/>
      <c r="T16899"/>
    </row>
    <row r="16900" spans="1:20" x14ac:dyDescent="0.25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  <c r="O16900"/>
      <c r="P16900"/>
      <c r="Q16900"/>
      <c r="R16900"/>
      <c r="S16900"/>
      <c r="T16900"/>
    </row>
    <row r="16901" spans="1:20" x14ac:dyDescent="0.25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  <c r="O16901"/>
      <c r="P16901"/>
      <c r="Q16901"/>
      <c r="R16901"/>
      <c r="S16901"/>
      <c r="T16901"/>
    </row>
    <row r="16902" spans="1:20" x14ac:dyDescent="0.25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  <c r="O16902"/>
      <c r="P16902"/>
      <c r="Q16902"/>
      <c r="R16902"/>
      <c r="S16902"/>
      <c r="T16902"/>
    </row>
    <row r="16903" spans="1:20" x14ac:dyDescent="0.25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  <c r="O16903"/>
      <c r="P16903"/>
      <c r="Q16903"/>
      <c r="R16903"/>
      <c r="S16903"/>
      <c r="T16903"/>
    </row>
    <row r="16904" spans="1:20" x14ac:dyDescent="0.25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  <c r="O16904"/>
      <c r="P16904"/>
      <c r="Q16904"/>
      <c r="R16904"/>
      <c r="S16904"/>
      <c r="T16904"/>
    </row>
    <row r="16905" spans="1:20" x14ac:dyDescent="0.25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  <c r="O16905"/>
      <c r="P16905"/>
      <c r="Q16905"/>
      <c r="R16905"/>
      <c r="S16905"/>
      <c r="T16905"/>
    </row>
    <row r="16906" spans="1:20" x14ac:dyDescent="0.25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  <c r="O16906"/>
      <c r="P16906"/>
      <c r="Q16906"/>
      <c r="R16906"/>
      <c r="S16906"/>
      <c r="T16906"/>
    </row>
    <row r="16907" spans="1:20" x14ac:dyDescent="0.25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  <c r="O16907"/>
      <c r="P16907"/>
      <c r="Q16907"/>
      <c r="R16907"/>
      <c r="S16907"/>
      <c r="T16907"/>
    </row>
    <row r="16908" spans="1:20" x14ac:dyDescent="0.25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  <c r="O16908"/>
      <c r="P16908"/>
      <c r="Q16908"/>
      <c r="R16908"/>
      <c r="S16908"/>
      <c r="T16908"/>
    </row>
    <row r="16909" spans="1:20" x14ac:dyDescent="0.25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  <c r="O16909"/>
      <c r="P16909"/>
      <c r="Q16909"/>
      <c r="R16909"/>
      <c r="S16909"/>
      <c r="T16909"/>
    </row>
    <row r="16910" spans="1:20" x14ac:dyDescent="0.25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  <c r="O16910"/>
      <c r="P16910"/>
      <c r="Q16910"/>
      <c r="R16910"/>
      <c r="S16910"/>
      <c r="T16910"/>
    </row>
    <row r="16911" spans="1:20" x14ac:dyDescent="0.25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  <c r="O16911"/>
      <c r="P16911"/>
      <c r="Q16911"/>
      <c r="R16911"/>
      <c r="S16911"/>
      <c r="T16911"/>
    </row>
    <row r="16912" spans="1:20" x14ac:dyDescent="0.25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  <c r="O16912"/>
      <c r="P16912"/>
      <c r="Q16912"/>
      <c r="R16912"/>
      <c r="S16912"/>
      <c r="T16912"/>
    </row>
    <row r="16913" spans="1:20" x14ac:dyDescent="0.25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  <c r="O16913"/>
      <c r="P16913"/>
      <c r="Q16913"/>
      <c r="R16913"/>
      <c r="S16913"/>
      <c r="T16913"/>
    </row>
    <row r="16914" spans="1:20" x14ac:dyDescent="0.25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  <c r="O16914"/>
      <c r="P16914"/>
      <c r="Q16914"/>
      <c r="R16914"/>
      <c r="S16914"/>
      <c r="T16914"/>
    </row>
    <row r="16915" spans="1:20" x14ac:dyDescent="0.25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  <c r="O16915"/>
      <c r="P16915"/>
      <c r="Q16915"/>
      <c r="R16915"/>
      <c r="S16915"/>
      <c r="T16915"/>
    </row>
    <row r="16916" spans="1:20" x14ac:dyDescent="0.25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  <c r="O16916"/>
      <c r="P16916"/>
      <c r="Q16916"/>
      <c r="R16916"/>
      <c r="S16916"/>
      <c r="T16916"/>
    </row>
    <row r="16917" spans="1:20" x14ac:dyDescent="0.25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  <c r="O16917"/>
      <c r="P16917"/>
      <c r="Q16917"/>
      <c r="R16917"/>
      <c r="S16917"/>
      <c r="T16917"/>
    </row>
    <row r="16918" spans="1:20" x14ac:dyDescent="0.25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  <c r="O16918"/>
      <c r="P16918"/>
      <c r="Q16918"/>
      <c r="R16918"/>
      <c r="S16918"/>
      <c r="T16918"/>
    </row>
    <row r="16919" spans="1:20" x14ac:dyDescent="0.25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  <c r="O16919"/>
      <c r="P16919"/>
      <c r="Q16919"/>
      <c r="R16919"/>
      <c r="S16919"/>
      <c r="T16919"/>
    </row>
    <row r="16920" spans="1:20" x14ac:dyDescent="0.25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  <c r="O16920"/>
      <c r="P16920"/>
      <c r="Q16920"/>
      <c r="R16920"/>
      <c r="S16920"/>
      <c r="T16920"/>
    </row>
    <row r="16921" spans="1:20" x14ac:dyDescent="0.25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  <c r="O16921"/>
      <c r="P16921"/>
      <c r="Q16921"/>
      <c r="R16921"/>
      <c r="S16921"/>
      <c r="T16921"/>
    </row>
    <row r="16922" spans="1:20" x14ac:dyDescent="0.25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  <c r="O16922"/>
      <c r="P16922"/>
      <c r="Q16922"/>
      <c r="R16922"/>
      <c r="S16922"/>
      <c r="T16922"/>
    </row>
    <row r="16923" spans="1:20" x14ac:dyDescent="0.25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  <c r="O16923"/>
      <c r="P16923"/>
      <c r="Q16923"/>
      <c r="R16923"/>
      <c r="S16923"/>
      <c r="T16923"/>
    </row>
    <row r="16924" spans="1:20" x14ac:dyDescent="0.25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  <c r="O16924"/>
      <c r="P16924"/>
      <c r="Q16924"/>
      <c r="R16924"/>
      <c r="S16924"/>
      <c r="T16924"/>
    </row>
    <row r="16925" spans="1:20" x14ac:dyDescent="0.25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  <c r="O16925"/>
      <c r="P16925"/>
      <c r="Q16925"/>
      <c r="R16925"/>
      <c r="S16925"/>
      <c r="T16925"/>
    </row>
    <row r="16926" spans="1:20" x14ac:dyDescent="0.25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  <c r="O16926"/>
      <c r="P16926"/>
      <c r="Q16926"/>
      <c r="R16926"/>
      <c r="S16926"/>
      <c r="T16926"/>
    </row>
    <row r="16927" spans="1:20" x14ac:dyDescent="0.25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  <c r="O16927"/>
      <c r="P16927"/>
      <c r="Q16927"/>
      <c r="R16927"/>
      <c r="S16927"/>
      <c r="T16927"/>
    </row>
    <row r="16928" spans="1:20" x14ac:dyDescent="0.25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  <c r="O16928"/>
      <c r="P16928"/>
      <c r="Q16928"/>
      <c r="R16928"/>
      <c r="S16928"/>
      <c r="T16928"/>
    </row>
    <row r="16929" spans="1:20" x14ac:dyDescent="0.25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  <c r="O16929"/>
      <c r="P16929"/>
      <c r="Q16929"/>
      <c r="R16929"/>
      <c r="S16929"/>
      <c r="T16929"/>
    </row>
    <row r="16930" spans="1:20" x14ac:dyDescent="0.25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  <c r="O16930"/>
      <c r="P16930"/>
      <c r="Q16930"/>
      <c r="R16930"/>
      <c r="S16930"/>
      <c r="T16930"/>
    </row>
    <row r="16931" spans="1:20" x14ac:dyDescent="0.25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  <c r="O16931"/>
      <c r="P16931"/>
      <c r="Q16931"/>
      <c r="R16931"/>
      <c r="S16931"/>
      <c r="T16931"/>
    </row>
    <row r="16932" spans="1:20" x14ac:dyDescent="0.25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  <c r="O16932"/>
      <c r="P16932"/>
      <c r="Q16932"/>
      <c r="R16932"/>
      <c r="S16932"/>
      <c r="T16932"/>
    </row>
    <row r="16933" spans="1:20" x14ac:dyDescent="0.25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  <c r="O16933"/>
      <c r="P16933"/>
      <c r="Q16933"/>
      <c r="R16933"/>
      <c r="S16933"/>
      <c r="T16933"/>
    </row>
    <row r="16934" spans="1:20" x14ac:dyDescent="0.25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  <c r="O16934"/>
      <c r="P16934"/>
      <c r="Q16934"/>
      <c r="R16934"/>
      <c r="S16934"/>
      <c r="T16934"/>
    </row>
    <row r="16935" spans="1:20" x14ac:dyDescent="0.25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  <c r="O16935"/>
      <c r="P16935"/>
      <c r="Q16935"/>
      <c r="R16935"/>
      <c r="S16935"/>
      <c r="T16935"/>
    </row>
    <row r="16936" spans="1:20" x14ac:dyDescent="0.25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  <c r="O16936"/>
      <c r="P16936"/>
      <c r="Q16936"/>
      <c r="R16936"/>
      <c r="S16936"/>
      <c r="T16936"/>
    </row>
    <row r="16937" spans="1:20" x14ac:dyDescent="0.25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  <c r="O16937"/>
      <c r="P16937"/>
      <c r="Q16937"/>
      <c r="R16937"/>
      <c r="S16937"/>
      <c r="T16937"/>
    </row>
    <row r="16938" spans="1:20" x14ac:dyDescent="0.25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  <c r="O16938"/>
      <c r="P16938"/>
      <c r="Q16938"/>
      <c r="R16938"/>
      <c r="S16938"/>
      <c r="T16938"/>
    </row>
    <row r="16939" spans="1:20" x14ac:dyDescent="0.25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  <c r="O16939"/>
      <c r="P16939"/>
      <c r="Q16939"/>
      <c r="R16939"/>
      <c r="S16939"/>
      <c r="T16939"/>
    </row>
    <row r="16940" spans="1:20" x14ac:dyDescent="0.25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  <c r="O16940"/>
      <c r="P16940"/>
      <c r="Q16940"/>
      <c r="R16940"/>
      <c r="S16940"/>
      <c r="T16940"/>
    </row>
    <row r="16941" spans="1:20" x14ac:dyDescent="0.25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  <c r="O16941"/>
      <c r="P16941"/>
      <c r="Q16941"/>
      <c r="R16941"/>
      <c r="S16941"/>
      <c r="T16941"/>
    </row>
    <row r="16942" spans="1:20" x14ac:dyDescent="0.25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  <c r="O16942"/>
      <c r="P16942"/>
      <c r="Q16942"/>
      <c r="R16942"/>
      <c r="S16942"/>
      <c r="T16942"/>
    </row>
    <row r="16943" spans="1:20" x14ac:dyDescent="0.25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  <c r="O16943"/>
      <c r="P16943"/>
      <c r="Q16943"/>
      <c r="R16943"/>
      <c r="S16943"/>
      <c r="T16943"/>
    </row>
    <row r="16944" spans="1:20" x14ac:dyDescent="0.25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  <c r="O16944"/>
      <c r="P16944"/>
      <c r="Q16944"/>
      <c r="R16944"/>
      <c r="S16944"/>
      <c r="T16944"/>
    </row>
    <row r="16945" spans="1:20" x14ac:dyDescent="0.25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  <c r="O16945"/>
      <c r="P16945"/>
      <c r="Q16945"/>
      <c r="R16945"/>
      <c r="S16945"/>
      <c r="T16945"/>
    </row>
    <row r="16946" spans="1:20" x14ac:dyDescent="0.25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  <c r="O16946"/>
      <c r="P16946"/>
      <c r="Q16946"/>
      <c r="R16946"/>
      <c r="S16946"/>
      <c r="T16946"/>
    </row>
    <row r="16947" spans="1:20" x14ac:dyDescent="0.25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  <c r="O16947"/>
      <c r="P16947"/>
      <c r="Q16947"/>
      <c r="R16947"/>
      <c r="S16947"/>
      <c r="T16947"/>
    </row>
    <row r="16948" spans="1:20" x14ac:dyDescent="0.25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  <c r="O16948"/>
      <c r="P16948"/>
      <c r="Q16948"/>
      <c r="R16948"/>
      <c r="S16948"/>
      <c r="T16948"/>
    </row>
    <row r="16949" spans="1:20" x14ac:dyDescent="0.25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  <c r="O16949"/>
      <c r="P16949"/>
      <c r="Q16949"/>
      <c r="R16949"/>
      <c r="S16949"/>
      <c r="T16949"/>
    </row>
    <row r="16950" spans="1:20" x14ac:dyDescent="0.25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  <c r="O16950"/>
      <c r="P16950"/>
      <c r="Q16950"/>
      <c r="R16950"/>
      <c r="S16950"/>
      <c r="T16950"/>
    </row>
    <row r="16951" spans="1:20" x14ac:dyDescent="0.25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  <c r="O16951"/>
      <c r="P16951"/>
      <c r="Q16951"/>
      <c r="R16951"/>
      <c r="S16951"/>
      <c r="T16951"/>
    </row>
    <row r="16952" spans="1:20" x14ac:dyDescent="0.25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  <c r="O16952"/>
      <c r="P16952"/>
      <c r="Q16952"/>
      <c r="R16952"/>
      <c r="S16952"/>
      <c r="T16952"/>
    </row>
    <row r="16953" spans="1:20" x14ac:dyDescent="0.25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  <c r="O16953"/>
      <c r="P16953"/>
      <c r="Q16953"/>
      <c r="R16953"/>
      <c r="S16953"/>
      <c r="T16953"/>
    </row>
    <row r="16954" spans="1:20" x14ac:dyDescent="0.25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  <c r="O16954"/>
      <c r="P16954"/>
      <c r="Q16954"/>
      <c r="R16954"/>
      <c r="S16954"/>
      <c r="T16954"/>
    </row>
    <row r="16955" spans="1:20" x14ac:dyDescent="0.25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  <c r="O16955"/>
      <c r="P16955"/>
      <c r="Q16955"/>
      <c r="R16955"/>
      <c r="S16955"/>
      <c r="T16955"/>
    </row>
    <row r="16956" spans="1:20" x14ac:dyDescent="0.25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  <c r="O16956"/>
      <c r="P16956"/>
      <c r="Q16956"/>
      <c r="R16956"/>
      <c r="S16956"/>
      <c r="T16956"/>
    </row>
    <row r="16957" spans="1:20" x14ac:dyDescent="0.25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  <c r="O16957"/>
      <c r="P16957"/>
      <c r="Q16957"/>
      <c r="R16957"/>
      <c r="S16957"/>
      <c r="T16957"/>
    </row>
    <row r="16958" spans="1:20" x14ac:dyDescent="0.25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  <c r="O16958"/>
      <c r="P16958"/>
      <c r="Q16958"/>
      <c r="R16958"/>
      <c r="S16958"/>
      <c r="T16958"/>
    </row>
    <row r="16959" spans="1:20" x14ac:dyDescent="0.25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  <c r="O16959"/>
      <c r="P16959"/>
      <c r="Q16959"/>
      <c r="R16959"/>
      <c r="S16959"/>
      <c r="T16959"/>
    </row>
    <row r="16960" spans="1:20" x14ac:dyDescent="0.25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  <c r="O16960"/>
      <c r="P16960"/>
      <c r="Q16960"/>
      <c r="R16960"/>
      <c r="S16960"/>
      <c r="T16960"/>
    </row>
    <row r="16961" spans="1:20" x14ac:dyDescent="0.25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  <c r="O16961"/>
      <c r="P16961"/>
      <c r="Q16961"/>
      <c r="R16961"/>
      <c r="S16961"/>
      <c r="T16961"/>
    </row>
    <row r="16962" spans="1:20" x14ac:dyDescent="0.25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  <c r="O16962"/>
      <c r="P16962"/>
      <c r="Q16962"/>
      <c r="R16962"/>
      <c r="S16962"/>
      <c r="T16962"/>
    </row>
    <row r="16963" spans="1:20" x14ac:dyDescent="0.25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  <c r="O16963"/>
      <c r="P16963"/>
      <c r="Q16963"/>
      <c r="R16963"/>
      <c r="S16963"/>
      <c r="T16963"/>
    </row>
    <row r="16964" spans="1:20" x14ac:dyDescent="0.25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  <c r="O16964"/>
      <c r="P16964"/>
      <c r="Q16964"/>
      <c r="R16964"/>
      <c r="S16964"/>
      <c r="T16964"/>
    </row>
    <row r="16965" spans="1:20" x14ac:dyDescent="0.25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  <c r="O16965"/>
      <c r="P16965"/>
      <c r="Q16965"/>
      <c r="R16965"/>
      <c r="S16965"/>
      <c r="T16965"/>
    </row>
    <row r="16966" spans="1:20" x14ac:dyDescent="0.25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  <c r="O16966"/>
      <c r="P16966"/>
      <c r="Q16966"/>
      <c r="R16966"/>
      <c r="S16966"/>
      <c r="T16966"/>
    </row>
    <row r="16967" spans="1:20" x14ac:dyDescent="0.25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  <c r="O16967"/>
      <c r="P16967"/>
      <c r="Q16967"/>
      <c r="R16967"/>
      <c r="S16967"/>
      <c r="T16967"/>
    </row>
    <row r="16968" spans="1:20" x14ac:dyDescent="0.25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  <c r="O16968"/>
      <c r="P16968"/>
      <c r="Q16968"/>
      <c r="R16968"/>
      <c r="S16968"/>
      <c r="T16968"/>
    </row>
    <row r="16969" spans="1:20" x14ac:dyDescent="0.25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  <c r="O16969"/>
      <c r="P16969"/>
      <c r="Q16969"/>
      <c r="R16969"/>
      <c r="S16969"/>
      <c r="T16969"/>
    </row>
    <row r="16970" spans="1:20" x14ac:dyDescent="0.25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  <c r="O16970"/>
      <c r="P16970"/>
      <c r="Q16970"/>
      <c r="R16970"/>
      <c r="S16970"/>
      <c r="T16970"/>
    </row>
    <row r="16971" spans="1:20" x14ac:dyDescent="0.25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  <c r="O16971"/>
      <c r="P16971"/>
      <c r="Q16971"/>
      <c r="R16971"/>
      <c r="S16971"/>
      <c r="T16971"/>
    </row>
    <row r="16972" spans="1:20" x14ac:dyDescent="0.25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  <c r="O16972"/>
      <c r="P16972"/>
      <c r="Q16972"/>
      <c r="R16972"/>
      <c r="S16972"/>
      <c r="T16972"/>
    </row>
    <row r="16973" spans="1:20" x14ac:dyDescent="0.25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  <c r="O16973"/>
      <c r="P16973"/>
      <c r="Q16973"/>
      <c r="R16973"/>
      <c r="S16973"/>
      <c r="T16973"/>
    </row>
    <row r="16974" spans="1:20" x14ac:dyDescent="0.25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  <c r="O16974"/>
      <c r="P16974"/>
      <c r="Q16974"/>
      <c r="R16974"/>
      <c r="S16974"/>
      <c r="T16974"/>
    </row>
    <row r="16975" spans="1:20" x14ac:dyDescent="0.25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  <c r="O16975"/>
      <c r="P16975"/>
      <c r="Q16975"/>
      <c r="R16975"/>
      <c r="S16975"/>
      <c r="T16975"/>
    </row>
    <row r="16976" spans="1:20" x14ac:dyDescent="0.25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  <c r="O16976"/>
      <c r="P16976"/>
      <c r="Q16976"/>
      <c r="R16976"/>
      <c r="S16976"/>
      <c r="T16976"/>
    </row>
    <row r="16977" spans="1:20" x14ac:dyDescent="0.25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  <c r="O16977"/>
      <c r="P16977"/>
      <c r="Q16977"/>
      <c r="R16977"/>
      <c r="S16977"/>
      <c r="T16977"/>
    </row>
    <row r="16978" spans="1:20" x14ac:dyDescent="0.25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  <c r="O16978"/>
      <c r="P16978"/>
      <c r="Q16978"/>
      <c r="R16978"/>
      <c r="S16978"/>
      <c r="T16978"/>
    </row>
    <row r="16979" spans="1:20" x14ac:dyDescent="0.25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  <c r="O16979"/>
      <c r="P16979"/>
      <c r="Q16979"/>
      <c r="R16979"/>
      <c r="S16979"/>
      <c r="T16979"/>
    </row>
    <row r="16980" spans="1:20" x14ac:dyDescent="0.25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  <c r="O16980"/>
      <c r="P16980"/>
      <c r="Q16980"/>
      <c r="R16980"/>
      <c r="S16980"/>
      <c r="T16980"/>
    </row>
    <row r="16981" spans="1:20" x14ac:dyDescent="0.25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  <c r="O16981"/>
      <c r="P16981"/>
      <c r="Q16981"/>
      <c r="R16981"/>
      <c r="S16981"/>
      <c r="T16981"/>
    </row>
    <row r="16982" spans="1:20" x14ac:dyDescent="0.25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  <c r="O16982"/>
      <c r="P16982"/>
      <c r="Q16982"/>
      <c r="R16982"/>
      <c r="S16982"/>
      <c r="T16982"/>
    </row>
    <row r="16983" spans="1:20" x14ac:dyDescent="0.25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  <c r="O16983"/>
      <c r="P16983"/>
      <c r="Q16983"/>
      <c r="R16983"/>
      <c r="S16983"/>
      <c r="T16983"/>
    </row>
    <row r="16984" spans="1:20" x14ac:dyDescent="0.25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  <c r="O16984"/>
      <c r="P16984"/>
      <c r="Q16984"/>
      <c r="R16984"/>
      <c r="S16984"/>
      <c r="T16984"/>
    </row>
    <row r="16985" spans="1:20" x14ac:dyDescent="0.25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  <c r="O16985"/>
      <c r="P16985"/>
      <c r="Q16985"/>
      <c r="R16985"/>
      <c r="S16985"/>
      <c r="T16985"/>
    </row>
    <row r="16986" spans="1:20" x14ac:dyDescent="0.25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  <c r="O16986"/>
      <c r="P16986"/>
      <c r="Q16986"/>
      <c r="R16986"/>
      <c r="S16986"/>
      <c r="T16986"/>
    </row>
    <row r="16987" spans="1:20" x14ac:dyDescent="0.25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  <c r="O16987"/>
      <c r="P16987"/>
      <c r="Q16987"/>
      <c r="R16987"/>
      <c r="S16987"/>
      <c r="T16987"/>
    </row>
    <row r="16988" spans="1:20" x14ac:dyDescent="0.25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  <c r="O16988"/>
      <c r="P16988"/>
      <c r="Q16988"/>
      <c r="R16988"/>
      <c r="S16988"/>
      <c r="T16988"/>
    </row>
    <row r="16989" spans="1:20" x14ac:dyDescent="0.25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  <c r="O16989"/>
      <c r="P16989"/>
      <c r="Q16989"/>
      <c r="R16989"/>
      <c r="S16989"/>
      <c r="T16989"/>
    </row>
    <row r="16990" spans="1:20" x14ac:dyDescent="0.25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  <c r="O16990"/>
      <c r="P16990"/>
      <c r="Q16990"/>
      <c r="R16990"/>
      <c r="S16990"/>
      <c r="T16990"/>
    </row>
    <row r="16991" spans="1:20" x14ac:dyDescent="0.25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  <c r="O16991"/>
      <c r="P16991"/>
      <c r="Q16991"/>
      <c r="R16991"/>
      <c r="S16991"/>
      <c r="T16991"/>
    </row>
    <row r="16992" spans="1:20" x14ac:dyDescent="0.25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  <c r="O16992"/>
      <c r="P16992"/>
      <c r="Q16992"/>
      <c r="R16992"/>
      <c r="S16992"/>
      <c r="T16992"/>
    </row>
    <row r="16993" spans="1:20" x14ac:dyDescent="0.25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  <c r="O16993"/>
      <c r="P16993"/>
      <c r="Q16993"/>
      <c r="R16993"/>
      <c r="S16993"/>
      <c r="T16993"/>
    </row>
    <row r="16994" spans="1:20" x14ac:dyDescent="0.25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  <c r="O16994"/>
      <c r="P16994"/>
      <c r="Q16994"/>
      <c r="R16994"/>
      <c r="S16994"/>
      <c r="T16994"/>
    </row>
    <row r="16995" spans="1:20" x14ac:dyDescent="0.25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  <c r="O16995"/>
      <c r="P16995"/>
      <c r="Q16995"/>
      <c r="R16995"/>
      <c r="S16995"/>
      <c r="T16995"/>
    </row>
    <row r="16996" spans="1:20" x14ac:dyDescent="0.25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  <c r="O16996"/>
      <c r="P16996"/>
      <c r="Q16996"/>
      <c r="R16996"/>
      <c r="S16996"/>
      <c r="T16996"/>
    </row>
    <row r="16997" spans="1:20" x14ac:dyDescent="0.25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  <c r="O16997"/>
      <c r="P16997"/>
      <c r="Q16997"/>
      <c r="R16997"/>
      <c r="S16997"/>
      <c r="T16997"/>
    </row>
    <row r="16998" spans="1:20" x14ac:dyDescent="0.25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  <c r="O16998"/>
      <c r="P16998"/>
      <c r="Q16998"/>
      <c r="R16998"/>
      <c r="S16998"/>
      <c r="T16998"/>
    </row>
    <row r="16999" spans="1:20" x14ac:dyDescent="0.25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  <c r="O16999"/>
      <c r="P16999"/>
      <c r="Q16999"/>
      <c r="R16999"/>
      <c r="S16999"/>
      <c r="T16999"/>
    </row>
    <row r="17000" spans="1:20" x14ac:dyDescent="0.25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  <c r="O17000"/>
      <c r="P17000"/>
      <c r="Q17000"/>
      <c r="R17000"/>
      <c r="S17000"/>
      <c r="T17000"/>
    </row>
    <row r="17001" spans="1:20" x14ac:dyDescent="0.25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  <c r="O17001"/>
      <c r="P17001"/>
      <c r="Q17001"/>
      <c r="R17001"/>
      <c r="S17001"/>
      <c r="T17001"/>
    </row>
    <row r="17002" spans="1:20" x14ac:dyDescent="0.25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  <c r="O17002"/>
      <c r="P17002"/>
      <c r="Q17002"/>
      <c r="R17002"/>
      <c r="S17002"/>
      <c r="T17002"/>
    </row>
    <row r="17003" spans="1:20" x14ac:dyDescent="0.25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  <c r="O17003"/>
      <c r="P17003"/>
      <c r="Q17003"/>
      <c r="R17003"/>
      <c r="S17003"/>
      <c r="T17003"/>
    </row>
    <row r="17004" spans="1:20" x14ac:dyDescent="0.25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  <c r="O17004"/>
      <c r="P17004"/>
      <c r="Q17004"/>
      <c r="R17004"/>
      <c r="S17004"/>
      <c r="T17004"/>
    </row>
    <row r="17005" spans="1:20" x14ac:dyDescent="0.25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  <c r="O17005"/>
      <c r="P17005"/>
      <c r="Q17005"/>
      <c r="R17005"/>
      <c r="S17005"/>
      <c r="T17005"/>
    </row>
    <row r="17006" spans="1:20" x14ac:dyDescent="0.25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  <c r="O17006"/>
      <c r="P17006"/>
      <c r="Q17006"/>
      <c r="R17006"/>
      <c r="S17006"/>
      <c r="T17006"/>
    </row>
    <row r="17007" spans="1:20" x14ac:dyDescent="0.25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  <c r="O17007"/>
      <c r="P17007"/>
      <c r="Q17007"/>
      <c r="R17007"/>
      <c r="S17007"/>
      <c r="T17007"/>
    </row>
    <row r="17008" spans="1:20" x14ac:dyDescent="0.25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  <c r="O17008"/>
      <c r="P17008"/>
      <c r="Q17008"/>
      <c r="R17008"/>
      <c r="S17008"/>
      <c r="T17008"/>
    </row>
    <row r="17009" spans="1:20" x14ac:dyDescent="0.25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  <c r="O17009"/>
      <c r="P17009"/>
      <c r="Q17009"/>
      <c r="R17009"/>
      <c r="S17009"/>
      <c r="T17009"/>
    </row>
    <row r="17010" spans="1:20" x14ac:dyDescent="0.25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  <c r="O17010"/>
      <c r="P17010"/>
      <c r="Q17010"/>
      <c r="R17010"/>
      <c r="S17010"/>
      <c r="T17010"/>
    </row>
    <row r="17011" spans="1:20" x14ac:dyDescent="0.25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  <c r="O17011"/>
      <c r="P17011"/>
      <c r="Q17011"/>
      <c r="R17011"/>
      <c r="S17011"/>
      <c r="T17011"/>
    </row>
    <row r="17012" spans="1:20" x14ac:dyDescent="0.25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  <c r="O17012"/>
      <c r="P17012"/>
      <c r="Q17012"/>
      <c r="R17012"/>
      <c r="S17012"/>
      <c r="T17012"/>
    </row>
    <row r="17013" spans="1:20" x14ac:dyDescent="0.25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  <c r="O17013"/>
      <c r="P17013"/>
      <c r="Q17013"/>
      <c r="R17013"/>
      <c r="S17013"/>
      <c r="T17013"/>
    </row>
    <row r="17014" spans="1:20" x14ac:dyDescent="0.25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  <c r="O17014"/>
      <c r="P17014"/>
      <c r="Q17014"/>
      <c r="R17014"/>
      <c r="S17014"/>
      <c r="T17014"/>
    </row>
    <row r="17015" spans="1:20" x14ac:dyDescent="0.25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  <c r="O17015"/>
      <c r="P17015"/>
      <c r="Q17015"/>
      <c r="R17015"/>
      <c r="S17015"/>
      <c r="T17015"/>
    </row>
    <row r="17016" spans="1:20" x14ac:dyDescent="0.25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  <c r="O17016"/>
      <c r="P17016"/>
      <c r="Q17016"/>
      <c r="R17016"/>
      <c r="S17016"/>
      <c r="T17016"/>
    </row>
    <row r="17017" spans="1:20" x14ac:dyDescent="0.25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  <c r="O17017"/>
      <c r="P17017"/>
      <c r="Q17017"/>
      <c r="R17017"/>
      <c r="S17017"/>
      <c r="T17017"/>
    </row>
    <row r="17018" spans="1:20" x14ac:dyDescent="0.25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  <c r="O17018"/>
      <c r="P17018"/>
      <c r="Q17018"/>
      <c r="R17018"/>
      <c r="S17018"/>
      <c r="T17018"/>
    </row>
    <row r="17019" spans="1:20" x14ac:dyDescent="0.25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  <c r="O17019"/>
      <c r="P17019"/>
      <c r="Q17019"/>
      <c r="R17019"/>
      <c r="S17019"/>
      <c r="T17019"/>
    </row>
    <row r="17020" spans="1:20" x14ac:dyDescent="0.25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  <c r="O17020"/>
      <c r="P17020"/>
      <c r="Q17020"/>
      <c r="R17020"/>
      <c r="S17020"/>
      <c r="T17020"/>
    </row>
    <row r="17021" spans="1:20" x14ac:dyDescent="0.25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  <c r="O17021"/>
      <c r="P17021"/>
      <c r="Q17021"/>
      <c r="R17021"/>
      <c r="S17021"/>
      <c r="T17021"/>
    </row>
    <row r="17022" spans="1:20" x14ac:dyDescent="0.25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  <c r="O17022"/>
      <c r="P17022"/>
      <c r="Q17022"/>
      <c r="R17022"/>
      <c r="S17022"/>
      <c r="T17022"/>
    </row>
    <row r="17023" spans="1:20" x14ac:dyDescent="0.25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  <c r="O17023"/>
      <c r="P17023"/>
      <c r="Q17023"/>
      <c r="R17023"/>
      <c r="S17023"/>
      <c r="T17023"/>
    </row>
    <row r="17024" spans="1:20" x14ac:dyDescent="0.25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  <c r="O17024"/>
      <c r="P17024"/>
      <c r="Q17024"/>
      <c r="R17024"/>
      <c r="S17024"/>
      <c r="T17024"/>
    </row>
    <row r="17025" spans="1:20" x14ac:dyDescent="0.25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  <c r="O17025"/>
      <c r="P17025"/>
      <c r="Q17025"/>
      <c r="R17025"/>
      <c r="S17025"/>
      <c r="T17025"/>
    </row>
    <row r="17026" spans="1:20" x14ac:dyDescent="0.25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  <c r="O17026"/>
      <c r="P17026"/>
      <c r="Q17026"/>
      <c r="R17026"/>
      <c r="S17026"/>
      <c r="T17026"/>
    </row>
    <row r="17027" spans="1:20" x14ac:dyDescent="0.25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  <c r="O17027"/>
      <c r="P17027"/>
      <c r="Q17027"/>
      <c r="R17027"/>
      <c r="S17027"/>
      <c r="T17027"/>
    </row>
    <row r="17028" spans="1:20" x14ac:dyDescent="0.25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  <c r="O17028"/>
      <c r="P17028"/>
      <c r="Q17028"/>
      <c r="R17028"/>
      <c r="S17028"/>
      <c r="T17028"/>
    </row>
    <row r="17029" spans="1:20" x14ac:dyDescent="0.25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  <c r="O17029"/>
      <c r="P17029"/>
      <c r="Q17029"/>
      <c r="R17029"/>
      <c r="S17029"/>
      <c r="T17029"/>
    </row>
    <row r="17030" spans="1:20" x14ac:dyDescent="0.25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  <c r="O17030"/>
      <c r="P17030"/>
      <c r="Q17030"/>
      <c r="R17030"/>
      <c r="S17030"/>
      <c r="T17030"/>
    </row>
    <row r="17031" spans="1:20" x14ac:dyDescent="0.25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  <c r="O17031"/>
      <c r="P17031"/>
      <c r="Q17031"/>
      <c r="R17031"/>
      <c r="S17031"/>
      <c r="T17031"/>
    </row>
    <row r="17032" spans="1:20" x14ac:dyDescent="0.25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  <c r="O17032"/>
      <c r="P17032"/>
      <c r="Q17032"/>
      <c r="R17032"/>
      <c r="S17032"/>
      <c r="T17032"/>
    </row>
    <row r="17033" spans="1:20" x14ac:dyDescent="0.25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  <c r="O17033"/>
      <c r="P17033"/>
      <c r="Q17033"/>
      <c r="R17033"/>
      <c r="S17033"/>
      <c r="T17033"/>
    </row>
    <row r="17034" spans="1:20" x14ac:dyDescent="0.25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  <c r="O17034"/>
      <c r="P17034"/>
      <c r="Q17034"/>
      <c r="R17034"/>
      <c r="S17034"/>
      <c r="T17034"/>
    </row>
    <row r="17035" spans="1:20" x14ac:dyDescent="0.25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  <c r="O17035"/>
      <c r="P17035"/>
      <c r="Q17035"/>
      <c r="R17035"/>
      <c r="S17035"/>
      <c r="T17035"/>
    </row>
    <row r="17036" spans="1:20" x14ac:dyDescent="0.25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  <c r="O17036"/>
      <c r="P17036"/>
      <c r="Q17036"/>
      <c r="R17036"/>
      <c r="S17036"/>
      <c r="T17036"/>
    </row>
    <row r="17037" spans="1:20" x14ac:dyDescent="0.25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  <c r="O17037"/>
      <c r="P17037"/>
      <c r="Q17037"/>
      <c r="R17037"/>
      <c r="S17037"/>
      <c r="T17037"/>
    </row>
    <row r="17038" spans="1:20" x14ac:dyDescent="0.25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  <c r="O17038"/>
      <c r="P17038"/>
      <c r="Q17038"/>
      <c r="R17038"/>
      <c r="S17038"/>
      <c r="T17038"/>
    </row>
    <row r="17039" spans="1:20" x14ac:dyDescent="0.25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  <c r="O17039"/>
      <c r="P17039"/>
      <c r="Q17039"/>
      <c r="R17039"/>
      <c r="S17039"/>
      <c r="T17039"/>
    </row>
    <row r="17040" spans="1:20" x14ac:dyDescent="0.25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  <c r="O17040"/>
      <c r="P17040"/>
      <c r="Q17040"/>
      <c r="R17040"/>
      <c r="S17040"/>
      <c r="T17040"/>
    </row>
    <row r="17041" spans="1:20" x14ac:dyDescent="0.25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  <c r="O17041"/>
      <c r="P17041"/>
      <c r="Q17041"/>
      <c r="R17041"/>
      <c r="S17041"/>
      <c r="T17041"/>
    </row>
    <row r="17042" spans="1:20" x14ac:dyDescent="0.25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  <c r="O17042"/>
      <c r="P17042"/>
      <c r="Q17042"/>
      <c r="R17042"/>
      <c r="S17042"/>
      <c r="T17042"/>
    </row>
    <row r="17043" spans="1:20" x14ac:dyDescent="0.25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  <c r="O17043"/>
      <c r="P17043"/>
      <c r="Q17043"/>
      <c r="R17043"/>
      <c r="S17043"/>
      <c r="T17043"/>
    </row>
    <row r="17044" spans="1:20" x14ac:dyDescent="0.25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  <c r="O17044"/>
      <c r="P17044"/>
      <c r="Q17044"/>
      <c r="R17044"/>
      <c r="S17044"/>
      <c r="T17044"/>
    </row>
    <row r="17045" spans="1:20" x14ac:dyDescent="0.25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  <c r="O17045"/>
      <c r="P17045"/>
      <c r="Q17045"/>
      <c r="R17045"/>
      <c r="S17045"/>
      <c r="T17045"/>
    </row>
    <row r="17046" spans="1:20" x14ac:dyDescent="0.25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  <c r="O17046"/>
      <c r="P17046"/>
      <c r="Q17046"/>
      <c r="R17046"/>
      <c r="S17046"/>
      <c r="T17046"/>
    </row>
    <row r="17047" spans="1:20" x14ac:dyDescent="0.25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  <c r="O17047"/>
      <c r="P17047"/>
      <c r="Q17047"/>
      <c r="R17047"/>
      <c r="S17047"/>
      <c r="T17047"/>
    </row>
    <row r="17048" spans="1:20" x14ac:dyDescent="0.25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  <c r="O17048"/>
      <c r="P17048"/>
      <c r="Q17048"/>
      <c r="R17048"/>
      <c r="S17048"/>
      <c r="T17048"/>
    </row>
    <row r="17049" spans="1:20" x14ac:dyDescent="0.25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  <c r="O17049"/>
      <c r="P17049"/>
      <c r="Q17049"/>
      <c r="R17049"/>
      <c r="S17049"/>
      <c r="T17049"/>
    </row>
    <row r="17050" spans="1:20" x14ac:dyDescent="0.25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  <c r="O17050"/>
      <c r="P17050"/>
      <c r="Q17050"/>
      <c r="R17050"/>
      <c r="S17050"/>
      <c r="T17050"/>
    </row>
    <row r="17051" spans="1:20" x14ac:dyDescent="0.25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  <c r="O17051"/>
      <c r="P17051"/>
      <c r="Q17051"/>
      <c r="R17051"/>
      <c r="S17051"/>
      <c r="T17051"/>
    </row>
    <row r="17052" spans="1:20" x14ac:dyDescent="0.25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  <c r="O17052"/>
      <c r="P17052"/>
      <c r="Q17052"/>
      <c r="R17052"/>
      <c r="S17052"/>
      <c r="T17052"/>
    </row>
    <row r="17053" spans="1:20" x14ac:dyDescent="0.25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  <c r="O17053"/>
      <c r="P17053"/>
      <c r="Q17053"/>
      <c r="R17053"/>
      <c r="S17053"/>
      <c r="T17053"/>
    </row>
    <row r="17054" spans="1:20" x14ac:dyDescent="0.25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  <c r="O17054"/>
      <c r="P17054"/>
      <c r="Q17054"/>
      <c r="R17054"/>
      <c r="S17054"/>
      <c r="T17054"/>
    </row>
    <row r="17055" spans="1:20" x14ac:dyDescent="0.25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  <c r="O17055"/>
      <c r="P17055"/>
      <c r="Q17055"/>
      <c r="R17055"/>
      <c r="S17055"/>
      <c r="T17055"/>
    </row>
    <row r="17056" spans="1:20" x14ac:dyDescent="0.25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  <c r="O17056"/>
      <c r="P17056"/>
      <c r="Q17056"/>
      <c r="R17056"/>
      <c r="S17056"/>
      <c r="T17056"/>
    </row>
    <row r="17057" spans="1:20" x14ac:dyDescent="0.25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  <c r="O17057"/>
      <c r="P17057"/>
      <c r="Q17057"/>
      <c r="R17057"/>
      <c r="S17057"/>
      <c r="T17057"/>
    </row>
    <row r="17058" spans="1:20" x14ac:dyDescent="0.25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  <c r="O17058"/>
      <c r="P17058"/>
      <c r="Q17058"/>
      <c r="R17058"/>
      <c r="S17058"/>
      <c r="T17058"/>
    </row>
    <row r="17059" spans="1:20" x14ac:dyDescent="0.25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  <c r="O17059"/>
      <c r="P17059"/>
      <c r="Q17059"/>
      <c r="R17059"/>
      <c r="S17059"/>
      <c r="T17059"/>
    </row>
    <row r="17060" spans="1:20" x14ac:dyDescent="0.25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  <c r="O17060"/>
      <c r="P17060"/>
      <c r="Q17060"/>
      <c r="R17060"/>
      <c r="S17060"/>
      <c r="T17060"/>
    </row>
    <row r="17061" spans="1:20" x14ac:dyDescent="0.25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  <c r="O17061"/>
      <c r="P17061"/>
      <c r="Q17061"/>
      <c r="R17061"/>
      <c r="S17061"/>
      <c r="T17061"/>
    </row>
    <row r="17062" spans="1:20" x14ac:dyDescent="0.25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  <c r="O17062"/>
      <c r="P17062"/>
      <c r="Q17062"/>
      <c r="R17062"/>
      <c r="S17062"/>
      <c r="T17062"/>
    </row>
    <row r="17063" spans="1:20" x14ac:dyDescent="0.25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  <c r="O17063"/>
      <c r="P17063"/>
      <c r="Q17063"/>
      <c r="R17063"/>
      <c r="S17063"/>
      <c r="T17063"/>
    </row>
    <row r="17064" spans="1:20" x14ac:dyDescent="0.25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  <c r="O17064"/>
      <c r="P17064"/>
      <c r="Q17064"/>
      <c r="R17064"/>
      <c r="S17064"/>
      <c r="T17064"/>
    </row>
    <row r="17065" spans="1:20" x14ac:dyDescent="0.25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  <c r="O17065"/>
      <c r="P17065"/>
      <c r="Q17065"/>
      <c r="R17065"/>
      <c r="S17065"/>
      <c r="T17065"/>
    </row>
    <row r="17066" spans="1:20" x14ac:dyDescent="0.25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  <c r="O17066"/>
      <c r="P17066"/>
      <c r="Q17066"/>
      <c r="R17066"/>
      <c r="S17066"/>
      <c r="T17066"/>
    </row>
    <row r="17067" spans="1:20" x14ac:dyDescent="0.25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  <c r="O17067"/>
      <c r="P17067"/>
      <c r="Q17067"/>
      <c r="R17067"/>
      <c r="S17067"/>
      <c r="T17067"/>
    </row>
    <row r="17068" spans="1:20" x14ac:dyDescent="0.25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  <c r="O17068"/>
      <c r="P17068"/>
      <c r="Q17068"/>
      <c r="R17068"/>
      <c r="S17068"/>
      <c r="T17068"/>
    </row>
    <row r="17069" spans="1:20" x14ac:dyDescent="0.25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  <c r="O17069"/>
      <c r="P17069"/>
      <c r="Q17069"/>
      <c r="R17069"/>
      <c r="S17069"/>
      <c r="T17069"/>
    </row>
    <row r="17070" spans="1:20" x14ac:dyDescent="0.25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  <c r="O17070"/>
      <c r="P17070"/>
      <c r="Q17070"/>
      <c r="R17070"/>
      <c r="S17070"/>
      <c r="T17070"/>
    </row>
    <row r="17071" spans="1:20" x14ac:dyDescent="0.25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  <c r="O17071"/>
      <c r="P17071"/>
      <c r="Q17071"/>
      <c r="R17071"/>
      <c r="S17071"/>
      <c r="T17071"/>
    </row>
    <row r="17072" spans="1:20" x14ac:dyDescent="0.25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  <c r="O17072"/>
      <c r="P17072"/>
      <c r="Q17072"/>
      <c r="R17072"/>
      <c r="S17072"/>
      <c r="T17072"/>
    </row>
    <row r="17073" spans="1:20" x14ac:dyDescent="0.25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  <c r="O17073"/>
      <c r="P17073"/>
      <c r="Q17073"/>
      <c r="R17073"/>
      <c r="S17073"/>
      <c r="T17073"/>
    </row>
    <row r="17074" spans="1:20" x14ac:dyDescent="0.25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  <c r="O17074"/>
      <c r="P17074"/>
      <c r="Q17074"/>
      <c r="R17074"/>
      <c r="S17074"/>
      <c r="T17074"/>
    </row>
    <row r="17075" spans="1:20" x14ac:dyDescent="0.25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  <c r="O17075"/>
      <c r="P17075"/>
      <c r="Q17075"/>
      <c r="R17075"/>
      <c r="S17075"/>
      <c r="T17075"/>
    </row>
    <row r="17076" spans="1:20" x14ac:dyDescent="0.25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  <c r="O17076"/>
      <c r="P17076"/>
      <c r="Q17076"/>
      <c r="R17076"/>
      <c r="S17076"/>
      <c r="T17076"/>
    </row>
    <row r="17077" spans="1:20" x14ac:dyDescent="0.25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  <c r="O17077"/>
      <c r="P17077"/>
      <c r="Q17077"/>
      <c r="R17077"/>
      <c r="S17077"/>
      <c r="T17077"/>
    </row>
    <row r="17078" spans="1:20" x14ac:dyDescent="0.25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  <c r="O17078"/>
      <c r="P17078"/>
      <c r="Q17078"/>
      <c r="R17078"/>
      <c r="S17078"/>
      <c r="T17078"/>
    </row>
    <row r="17079" spans="1:20" x14ac:dyDescent="0.25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  <c r="O17079"/>
      <c r="P17079"/>
      <c r="Q17079"/>
      <c r="R17079"/>
      <c r="S17079"/>
      <c r="T17079"/>
    </row>
    <row r="17080" spans="1:20" x14ac:dyDescent="0.25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  <c r="O17080"/>
      <c r="P17080"/>
      <c r="Q17080"/>
      <c r="R17080"/>
      <c r="S17080"/>
      <c r="T17080"/>
    </row>
    <row r="17081" spans="1:20" x14ac:dyDescent="0.25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  <c r="O17081"/>
      <c r="P17081"/>
      <c r="Q17081"/>
      <c r="R17081"/>
      <c r="S17081"/>
      <c r="T17081"/>
    </row>
    <row r="17082" spans="1:20" x14ac:dyDescent="0.25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  <c r="O17082"/>
      <c r="P17082"/>
      <c r="Q17082"/>
      <c r="R17082"/>
      <c r="S17082"/>
      <c r="T17082"/>
    </row>
    <row r="17083" spans="1:20" x14ac:dyDescent="0.25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  <c r="O17083"/>
      <c r="P17083"/>
      <c r="Q17083"/>
      <c r="R17083"/>
      <c r="S17083"/>
      <c r="T17083"/>
    </row>
    <row r="17084" spans="1:20" x14ac:dyDescent="0.25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  <c r="O17084"/>
      <c r="P17084"/>
      <c r="Q17084"/>
      <c r="R17084"/>
      <c r="S17084"/>
      <c r="T17084"/>
    </row>
    <row r="17085" spans="1:20" x14ac:dyDescent="0.25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  <c r="O17085"/>
      <c r="P17085"/>
      <c r="Q17085"/>
      <c r="R17085"/>
      <c r="S17085"/>
      <c r="T17085"/>
    </row>
    <row r="17086" spans="1:20" x14ac:dyDescent="0.25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  <c r="O17086"/>
      <c r="P17086"/>
      <c r="Q17086"/>
      <c r="R17086"/>
      <c r="S17086"/>
      <c r="T17086"/>
    </row>
    <row r="17087" spans="1:20" x14ac:dyDescent="0.25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  <c r="O17087"/>
      <c r="P17087"/>
      <c r="Q17087"/>
      <c r="R17087"/>
      <c r="S17087"/>
      <c r="T17087"/>
    </row>
    <row r="17088" spans="1:20" x14ac:dyDescent="0.25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  <c r="O17088"/>
      <c r="P17088"/>
      <c r="Q17088"/>
      <c r="R17088"/>
      <c r="S17088"/>
      <c r="T17088"/>
    </row>
    <row r="17089" spans="1:20" x14ac:dyDescent="0.25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  <c r="O17089"/>
      <c r="P17089"/>
      <c r="Q17089"/>
      <c r="R17089"/>
      <c r="S17089"/>
      <c r="T17089"/>
    </row>
    <row r="17090" spans="1:20" x14ac:dyDescent="0.25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  <c r="O17090"/>
      <c r="P17090"/>
      <c r="Q17090"/>
      <c r="R17090"/>
      <c r="S17090"/>
      <c r="T17090"/>
    </row>
    <row r="17091" spans="1:20" x14ac:dyDescent="0.25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  <c r="O17091"/>
      <c r="P17091"/>
      <c r="Q17091"/>
      <c r="R17091"/>
      <c r="S17091"/>
      <c r="T17091"/>
    </row>
    <row r="17092" spans="1:20" x14ac:dyDescent="0.25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  <c r="O17092"/>
      <c r="P17092"/>
      <c r="Q17092"/>
      <c r="R17092"/>
      <c r="S17092"/>
      <c r="T17092"/>
    </row>
    <row r="17093" spans="1:20" x14ac:dyDescent="0.25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  <c r="O17093"/>
      <c r="P17093"/>
      <c r="Q17093"/>
      <c r="R17093"/>
      <c r="S17093"/>
      <c r="T17093"/>
    </row>
    <row r="17094" spans="1:20" x14ac:dyDescent="0.25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  <c r="O17094"/>
      <c r="P17094"/>
      <c r="Q17094"/>
      <c r="R17094"/>
      <c r="S17094"/>
      <c r="T17094"/>
    </row>
    <row r="17095" spans="1:20" x14ac:dyDescent="0.25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  <c r="O17095"/>
      <c r="P17095"/>
      <c r="Q17095"/>
      <c r="R17095"/>
      <c r="S17095"/>
      <c r="T17095"/>
    </row>
    <row r="17096" spans="1:20" x14ac:dyDescent="0.25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  <c r="O17096"/>
      <c r="P17096"/>
      <c r="Q17096"/>
      <c r="R17096"/>
      <c r="S17096"/>
      <c r="T17096"/>
    </row>
    <row r="17097" spans="1:20" x14ac:dyDescent="0.25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  <c r="O17097"/>
      <c r="P17097"/>
      <c r="Q17097"/>
      <c r="R17097"/>
      <c r="S17097"/>
      <c r="T17097"/>
    </row>
    <row r="17098" spans="1:20" x14ac:dyDescent="0.25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  <c r="O17098"/>
      <c r="P17098"/>
      <c r="Q17098"/>
      <c r="R17098"/>
      <c r="S17098"/>
      <c r="T17098"/>
    </row>
    <row r="17099" spans="1:20" x14ac:dyDescent="0.25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  <c r="O17099"/>
      <c r="P17099"/>
      <c r="Q17099"/>
      <c r="R17099"/>
      <c r="S17099"/>
      <c r="T17099"/>
    </row>
    <row r="17100" spans="1:20" x14ac:dyDescent="0.25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  <c r="O17100"/>
      <c r="P17100"/>
      <c r="Q17100"/>
      <c r="R17100"/>
      <c r="S17100"/>
      <c r="T17100"/>
    </row>
    <row r="17101" spans="1:20" x14ac:dyDescent="0.25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  <c r="O17101"/>
      <c r="P17101"/>
      <c r="Q17101"/>
      <c r="R17101"/>
      <c r="S17101"/>
      <c r="T17101"/>
    </row>
    <row r="17102" spans="1:20" x14ac:dyDescent="0.25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  <c r="O17102"/>
      <c r="P17102"/>
      <c r="Q17102"/>
      <c r="R17102"/>
      <c r="S17102"/>
      <c r="T17102"/>
    </row>
    <row r="17103" spans="1:20" x14ac:dyDescent="0.25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  <c r="O17103"/>
      <c r="P17103"/>
      <c r="Q17103"/>
      <c r="R17103"/>
      <c r="S17103"/>
      <c r="T17103"/>
    </row>
    <row r="17104" spans="1:20" x14ac:dyDescent="0.25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  <c r="O17104"/>
      <c r="P17104"/>
      <c r="Q17104"/>
      <c r="R17104"/>
      <c r="S17104"/>
      <c r="T17104"/>
    </row>
    <row r="17105" spans="1:20" x14ac:dyDescent="0.25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  <c r="O17105"/>
      <c r="P17105"/>
      <c r="Q17105"/>
      <c r="R17105"/>
      <c r="S17105"/>
      <c r="T17105"/>
    </row>
    <row r="17106" spans="1:20" x14ac:dyDescent="0.25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  <c r="O17106"/>
      <c r="P17106"/>
      <c r="Q17106"/>
      <c r="R17106"/>
      <c r="S17106"/>
      <c r="T17106"/>
    </row>
    <row r="17107" spans="1:20" x14ac:dyDescent="0.25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  <c r="O17107"/>
      <c r="P17107"/>
      <c r="Q17107"/>
      <c r="R17107"/>
      <c r="S17107"/>
      <c r="T17107"/>
    </row>
    <row r="17108" spans="1:20" x14ac:dyDescent="0.25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  <c r="O17108"/>
      <c r="P17108"/>
      <c r="Q17108"/>
      <c r="R17108"/>
      <c r="S17108"/>
      <c r="T17108"/>
    </row>
    <row r="17109" spans="1:20" x14ac:dyDescent="0.25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  <c r="O17109"/>
      <c r="P17109"/>
      <c r="Q17109"/>
      <c r="R17109"/>
      <c r="S17109"/>
      <c r="T17109"/>
    </row>
    <row r="17110" spans="1:20" x14ac:dyDescent="0.25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  <c r="O17110"/>
      <c r="P17110"/>
      <c r="Q17110"/>
      <c r="R17110"/>
      <c r="S17110"/>
      <c r="T17110"/>
    </row>
    <row r="17111" spans="1:20" x14ac:dyDescent="0.25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  <c r="O17111"/>
      <c r="P17111"/>
      <c r="Q17111"/>
      <c r="R17111"/>
      <c r="S17111"/>
      <c r="T17111"/>
    </row>
    <row r="17112" spans="1:20" x14ac:dyDescent="0.25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  <c r="O17112"/>
      <c r="P17112"/>
      <c r="Q17112"/>
      <c r="R17112"/>
      <c r="S17112"/>
      <c r="T17112"/>
    </row>
    <row r="17113" spans="1:20" x14ac:dyDescent="0.25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  <c r="O17113"/>
      <c r="P17113"/>
      <c r="Q17113"/>
      <c r="R17113"/>
      <c r="S17113"/>
      <c r="T17113"/>
    </row>
    <row r="17114" spans="1:20" x14ac:dyDescent="0.25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  <c r="O17114"/>
      <c r="P17114"/>
      <c r="Q17114"/>
      <c r="R17114"/>
      <c r="S17114"/>
      <c r="T17114"/>
    </row>
    <row r="17115" spans="1:20" x14ac:dyDescent="0.25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  <c r="O17115"/>
      <c r="P17115"/>
      <c r="Q17115"/>
      <c r="R17115"/>
      <c r="S17115"/>
      <c r="T17115"/>
    </row>
    <row r="17116" spans="1:20" x14ac:dyDescent="0.25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  <c r="O17116"/>
      <c r="P17116"/>
      <c r="Q17116"/>
      <c r="R17116"/>
      <c r="S17116"/>
      <c r="T17116"/>
    </row>
    <row r="17117" spans="1:20" x14ac:dyDescent="0.25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  <c r="O17117"/>
      <c r="P17117"/>
      <c r="Q17117"/>
      <c r="R17117"/>
      <c r="S17117"/>
      <c r="T17117"/>
    </row>
    <row r="17118" spans="1:20" x14ac:dyDescent="0.25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  <c r="O17118"/>
      <c r="P17118"/>
      <c r="Q17118"/>
      <c r="R17118"/>
      <c r="S17118"/>
      <c r="T17118"/>
    </row>
    <row r="17119" spans="1:20" x14ac:dyDescent="0.25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  <c r="O17119"/>
      <c r="P17119"/>
      <c r="Q17119"/>
      <c r="R17119"/>
      <c r="S17119"/>
      <c r="T17119"/>
    </row>
    <row r="17120" spans="1:20" x14ac:dyDescent="0.25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  <c r="O17120"/>
      <c r="P17120"/>
      <c r="Q17120"/>
      <c r="R17120"/>
      <c r="S17120"/>
      <c r="T17120"/>
    </row>
    <row r="17121" spans="1:20" x14ac:dyDescent="0.25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  <c r="O17121"/>
      <c r="P17121"/>
      <c r="Q17121"/>
      <c r="R17121"/>
      <c r="S17121"/>
      <c r="T17121"/>
    </row>
    <row r="17122" spans="1:20" x14ac:dyDescent="0.25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  <c r="O17122"/>
      <c r="P17122"/>
      <c r="Q17122"/>
      <c r="R17122"/>
      <c r="S17122"/>
      <c r="T17122"/>
    </row>
    <row r="17123" spans="1:20" x14ac:dyDescent="0.25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  <c r="O17123"/>
      <c r="P17123"/>
      <c r="Q17123"/>
      <c r="R17123"/>
      <c r="S17123"/>
      <c r="T17123"/>
    </row>
    <row r="17124" spans="1:20" x14ac:dyDescent="0.25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  <c r="O17124"/>
      <c r="P17124"/>
      <c r="Q17124"/>
      <c r="R17124"/>
      <c r="S17124"/>
      <c r="T17124"/>
    </row>
    <row r="17125" spans="1:20" x14ac:dyDescent="0.25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  <c r="O17125"/>
      <c r="P17125"/>
      <c r="Q17125"/>
      <c r="R17125"/>
      <c r="S17125"/>
      <c r="T17125"/>
    </row>
    <row r="17126" spans="1:20" x14ac:dyDescent="0.25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  <c r="O17126"/>
      <c r="P17126"/>
      <c r="Q17126"/>
      <c r="R17126"/>
      <c r="S17126"/>
      <c r="T17126"/>
    </row>
    <row r="17127" spans="1:20" x14ac:dyDescent="0.25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  <c r="O17127"/>
      <c r="P17127"/>
      <c r="Q17127"/>
      <c r="R17127"/>
      <c r="S17127"/>
      <c r="T17127"/>
    </row>
    <row r="17128" spans="1:20" x14ac:dyDescent="0.25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  <c r="O17128"/>
      <c r="P17128"/>
      <c r="Q17128"/>
      <c r="R17128"/>
      <c r="S17128"/>
      <c r="T17128"/>
    </row>
    <row r="17129" spans="1:20" x14ac:dyDescent="0.25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  <c r="O17129"/>
      <c r="P17129"/>
      <c r="Q17129"/>
      <c r="R17129"/>
      <c r="S17129"/>
      <c r="T17129"/>
    </row>
    <row r="17130" spans="1:20" x14ac:dyDescent="0.25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  <c r="O17130"/>
      <c r="P17130"/>
      <c r="Q17130"/>
      <c r="R17130"/>
      <c r="S17130"/>
      <c r="T17130"/>
    </row>
    <row r="17131" spans="1:20" x14ac:dyDescent="0.25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  <c r="O17131"/>
      <c r="P17131"/>
      <c r="Q17131"/>
      <c r="R17131"/>
      <c r="S17131"/>
      <c r="T17131"/>
    </row>
    <row r="17132" spans="1:20" x14ac:dyDescent="0.25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  <c r="O17132"/>
      <c r="P17132"/>
      <c r="Q17132"/>
      <c r="R17132"/>
      <c r="S17132"/>
      <c r="T17132"/>
    </row>
    <row r="17133" spans="1:20" x14ac:dyDescent="0.25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  <c r="O17133"/>
      <c r="P17133"/>
      <c r="Q17133"/>
      <c r="R17133"/>
      <c r="S17133"/>
      <c r="T17133"/>
    </row>
    <row r="17134" spans="1:20" x14ac:dyDescent="0.25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  <c r="O17134"/>
      <c r="P17134"/>
      <c r="Q17134"/>
      <c r="R17134"/>
      <c r="S17134"/>
      <c r="T17134"/>
    </row>
    <row r="17135" spans="1:20" x14ac:dyDescent="0.25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  <c r="O17135"/>
      <c r="P17135"/>
      <c r="Q17135"/>
      <c r="R17135"/>
      <c r="S17135"/>
      <c r="T17135"/>
    </row>
    <row r="17136" spans="1:20" x14ac:dyDescent="0.25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  <c r="O17136"/>
      <c r="P17136"/>
      <c r="Q17136"/>
      <c r="R17136"/>
      <c r="S17136"/>
      <c r="T17136"/>
    </row>
    <row r="17137" spans="1:20" x14ac:dyDescent="0.25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  <c r="O17137"/>
      <c r="P17137"/>
      <c r="Q17137"/>
      <c r="R17137"/>
      <c r="S17137"/>
      <c r="T17137"/>
    </row>
    <row r="17138" spans="1:20" x14ac:dyDescent="0.25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  <c r="O17138"/>
      <c r="P17138"/>
      <c r="Q17138"/>
      <c r="R17138"/>
      <c r="S17138"/>
      <c r="T17138"/>
    </row>
    <row r="17139" spans="1:20" x14ac:dyDescent="0.25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  <c r="O17139"/>
      <c r="P17139"/>
      <c r="Q17139"/>
      <c r="R17139"/>
      <c r="S17139"/>
      <c r="T17139"/>
    </row>
    <row r="17140" spans="1:20" x14ac:dyDescent="0.25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  <c r="O17140"/>
      <c r="P17140"/>
      <c r="Q17140"/>
      <c r="R17140"/>
      <c r="S17140"/>
      <c r="T17140"/>
    </row>
    <row r="17141" spans="1:20" x14ac:dyDescent="0.25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  <c r="O17141"/>
      <c r="P17141"/>
      <c r="Q17141"/>
      <c r="R17141"/>
      <c r="S17141"/>
      <c r="T17141"/>
    </row>
    <row r="17142" spans="1:20" x14ac:dyDescent="0.25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  <c r="O17142"/>
      <c r="P17142"/>
      <c r="Q17142"/>
      <c r="R17142"/>
      <c r="S17142"/>
      <c r="T17142"/>
    </row>
    <row r="17143" spans="1:20" x14ac:dyDescent="0.25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  <c r="O17143"/>
      <c r="P17143"/>
      <c r="Q17143"/>
      <c r="R17143"/>
      <c r="S17143"/>
      <c r="T17143"/>
    </row>
    <row r="17144" spans="1:20" x14ac:dyDescent="0.25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  <c r="O17144"/>
      <c r="P17144"/>
      <c r="Q17144"/>
      <c r="R17144"/>
      <c r="S17144"/>
      <c r="T17144"/>
    </row>
    <row r="17145" spans="1:20" x14ac:dyDescent="0.25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  <c r="O17145"/>
      <c r="P17145"/>
      <c r="Q17145"/>
      <c r="R17145"/>
      <c r="S17145"/>
      <c r="T17145"/>
    </row>
    <row r="17146" spans="1:20" x14ac:dyDescent="0.25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  <c r="O17146"/>
      <c r="P17146"/>
      <c r="Q17146"/>
      <c r="R17146"/>
      <c r="S17146"/>
      <c r="T17146"/>
    </row>
    <row r="17147" spans="1:20" x14ac:dyDescent="0.25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  <c r="O17147"/>
      <c r="P17147"/>
      <c r="Q17147"/>
      <c r="R17147"/>
      <c r="S17147"/>
      <c r="T17147"/>
    </row>
    <row r="17148" spans="1:20" x14ac:dyDescent="0.25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  <c r="O17148"/>
      <c r="P17148"/>
      <c r="Q17148"/>
      <c r="R17148"/>
      <c r="S17148"/>
      <c r="T17148"/>
    </row>
    <row r="17149" spans="1:20" x14ac:dyDescent="0.25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  <c r="O17149"/>
      <c r="P17149"/>
      <c r="Q17149"/>
      <c r="R17149"/>
      <c r="S17149"/>
      <c r="T17149"/>
    </row>
    <row r="17150" spans="1:20" x14ac:dyDescent="0.25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  <c r="O17150"/>
      <c r="P17150"/>
      <c r="Q17150"/>
      <c r="R17150"/>
      <c r="S17150"/>
      <c r="T17150"/>
    </row>
    <row r="17151" spans="1:20" x14ac:dyDescent="0.25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  <c r="O17151"/>
      <c r="P17151"/>
      <c r="Q17151"/>
      <c r="R17151"/>
      <c r="S17151"/>
      <c r="T17151"/>
    </row>
    <row r="17152" spans="1:20" x14ac:dyDescent="0.25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  <c r="O17152"/>
      <c r="P17152"/>
      <c r="Q17152"/>
      <c r="R17152"/>
      <c r="S17152"/>
      <c r="T17152"/>
    </row>
    <row r="17153" spans="1:20" x14ac:dyDescent="0.25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  <c r="O17153"/>
      <c r="P17153"/>
      <c r="Q17153"/>
      <c r="R17153"/>
      <c r="S17153"/>
      <c r="T17153"/>
    </row>
    <row r="17154" spans="1:20" x14ac:dyDescent="0.25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  <c r="O17154"/>
      <c r="P17154"/>
      <c r="Q17154"/>
      <c r="R17154"/>
      <c r="S17154"/>
      <c r="T17154"/>
    </row>
    <row r="17155" spans="1:20" x14ac:dyDescent="0.25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  <c r="O17155"/>
      <c r="P17155"/>
      <c r="Q17155"/>
      <c r="R17155"/>
      <c r="S17155"/>
      <c r="T17155"/>
    </row>
    <row r="17156" spans="1:20" x14ac:dyDescent="0.25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  <c r="O17156"/>
      <c r="P17156"/>
      <c r="Q17156"/>
      <c r="R17156"/>
      <c r="S17156"/>
      <c r="T17156"/>
    </row>
    <row r="17157" spans="1:20" x14ac:dyDescent="0.25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  <c r="O17157"/>
      <c r="P17157"/>
      <c r="Q17157"/>
      <c r="R17157"/>
      <c r="S17157"/>
      <c r="T17157"/>
    </row>
    <row r="17158" spans="1:20" x14ac:dyDescent="0.25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  <c r="O17158"/>
      <c r="P17158"/>
      <c r="Q17158"/>
      <c r="R17158"/>
      <c r="S17158"/>
      <c r="T17158"/>
    </row>
    <row r="17159" spans="1:20" x14ac:dyDescent="0.25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  <c r="O17159"/>
      <c r="P17159"/>
      <c r="Q17159"/>
      <c r="R17159"/>
      <c r="S17159"/>
      <c r="T17159"/>
    </row>
    <row r="17160" spans="1:20" x14ac:dyDescent="0.25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  <c r="O17160"/>
      <c r="P17160"/>
      <c r="Q17160"/>
      <c r="R17160"/>
      <c r="S17160"/>
      <c r="T17160"/>
    </row>
    <row r="17161" spans="1:20" x14ac:dyDescent="0.25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  <c r="O17161"/>
      <c r="P17161"/>
      <c r="Q17161"/>
      <c r="R17161"/>
      <c r="S17161"/>
      <c r="T17161"/>
    </row>
    <row r="17162" spans="1:20" x14ac:dyDescent="0.25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  <c r="O17162"/>
      <c r="P17162"/>
      <c r="Q17162"/>
      <c r="R17162"/>
      <c r="S17162"/>
      <c r="T17162"/>
    </row>
    <row r="17163" spans="1:20" x14ac:dyDescent="0.25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  <c r="O17163"/>
      <c r="P17163"/>
      <c r="Q17163"/>
      <c r="R17163"/>
      <c r="S17163"/>
      <c r="T17163"/>
    </row>
    <row r="17164" spans="1:20" x14ac:dyDescent="0.25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  <c r="O17164"/>
      <c r="P17164"/>
      <c r="Q17164"/>
      <c r="R17164"/>
      <c r="S17164"/>
      <c r="T17164"/>
    </row>
    <row r="17165" spans="1:20" x14ac:dyDescent="0.25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  <c r="O17165"/>
      <c r="P17165"/>
      <c r="Q17165"/>
      <c r="R17165"/>
      <c r="S17165"/>
      <c r="T17165"/>
    </row>
    <row r="17166" spans="1:20" x14ac:dyDescent="0.25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  <c r="O17166"/>
      <c r="P17166"/>
      <c r="Q17166"/>
      <c r="R17166"/>
      <c r="S17166"/>
      <c r="T17166"/>
    </row>
    <row r="17167" spans="1:20" x14ac:dyDescent="0.25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  <c r="O17167"/>
      <c r="P17167"/>
      <c r="Q17167"/>
      <c r="R17167"/>
      <c r="S17167"/>
      <c r="T17167"/>
    </row>
    <row r="17168" spans="1:20" x14ac:dyDescent="0.25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  <c r="O17168"/>
      <c r="P17168"/>
      <c r="Q17168"/>
      <c r="R17168"/>
      <c r="S17168"/>
      <c r="T17168"/>
    </row>
    <row r="17169" spans="1:20" x14ac:dyDescent="0.25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  <c r="O17169"/>
      <c r="P17169"/>
      <c r="Q17169"/>
      <c r="R17169"/>
      <c r="S17169"/>
      <c r="T17169"/>
    </row>
    <row r="17170" spans="1:20" x14ac:dyDescent="0.25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  <c r="O17170"/>
      <c r="P17170"/>
      <c r="Q17170"/>
      <c r="R17170"/>
      <c r="S17170"/>
      <c r="T17170"/>
    </row>
    <row r="17171" spans="1:20" x14ac:dyDescent="0.25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  <c r="O17171"/>
      <c r="P17171"/>
      <c r="Q17171"/>
      <c r="R17171"/>
      <c r="S17171"/>
      <c r="T17171"/>
    </row>
    <row r="17172" spans="1:20" x14ac:dyDescent="0.25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  <c r="O17172"/>
      <c r="P17172"/>
      <c r="Q17172"/>
      <c r="R17172"/>
      <c r="S17172"/>
      <c r="T17172"/>
    </row>
    <row r="17173" spans="1:20" x14ac:dyDescent="0.25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  <c r="O17173"/>
      <c r="P17173"/>
      <c r="Q17173"/>
      <c r="R17173"/>
      <c r="S17173"/>
      <c r="T17173"/>
    </row>
    <row r="17174" spans="1:20" x14ac:dyDescent="0.25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  <c r="O17174"/>
      <c r="P17174"/>
      <c r="Q17174"/>
      <c r="R17174"/>
      <c r="S17174"/>
      <c r="T17174"/>
    </row>
    <row r="17175" spans="1:20" x14ac:dyDescent="0.25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  <c r="O17175"/>
      <c r="P17175"/>
      <c r="Q17175"/>
      <c r="R17175"/>
      <c r="S17175"/>
      <c r="T17175"/>
    </row>
    <row r="17176" spans="1:20" x14ac:dyDescent="0.25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  <c r="O17176"/>
      <c r="P17176"/>
      <c r="Q17176"/>
      <c r="R17176"/>
      <c r="S17176"/>
      <c r="T17176"/>
    </row>
    <row r="17177" spans="1:20" x14ac:dyDescent="0.25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  <c r="O17177"/>
      <c r="P17177"/>
      <c r="Q17177"/>
      <c r="R17177"/>
      <c r="S17177"/>
      <c r="T17177"/>
    </row>
    <row r="17178" spans="1:20" x14ac:dyDescent="0.25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  <c r="O17178"/>
      <c r="P17178"/>
      <c r="Q17178"/>
      <c r="R17178"/>
      <c r="S17178"/>
      <c r="T17178"/>
    </row>
    <row r="17179" spans="1:20" x14ac:dyDescent="0.25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  <c r="O17179"/>
      <c r="P17179"/>
      <c r="Q17179"/>
      <c r="R17179"/>
      <c r="S17179"/>
      <c r="T17179"/>
    </row>
    <row r="17180" spans="1:20" x14ac:dyDescent="0.25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  <c r="O17180"/>
      <c r="P17180"/>
      <c r="Q17180"/>
      <c r="R17180"/>
      <c r="S17180"/>
      <c r="T17180"/>
    </row>
    <row r="17181" spans="1:20" x14ac:dyDescent="0.25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  <c r="O17181"/>
      <c r="P17181"/>
      <c r="Q17181"/>
      <c r="R17181"/>
      <c r="S17181"/>
      <c r="T17181"/>
    </row>
    <row r="17182" spans="1:20" x14ac:dyDescent="0.25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  <c r="O17182"/>
      <c r="P17182"/>
      <c r="Q17182"/>
      <c r="R17182"/>
      <c r="S17182"/>
      <c r="T17182"/>
    </row>
    <row r="17183" spans="1:20" x14ac:dyDescent="0.25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  <c r="O17183"/>
      <c r="P17183"/>
      <c r="Q17183"/>
      <c r="R17183"/>
      <c r="S17183"/>
      <c r="T17183"/>
    </row>
    <row r="17184" spans="1:20" x14ac:dyDescent="0.25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  <c r="O17184"/>
      <c r="P17184"/>
      <c r="Q17184"/>
      <c r="R17184"/>
      <c r="S17184"/>
      <c r="T17184"/>
    </row>
    <row r="17185" spans="1:20" x14ac:dyDescent="0.25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  <c r="O17185"/>
      <c r="P17185"/>
      <c r="Q17185"/>
      <c r="R17185"/>
      <c r="S17185"/>
      <c r="T17185"/>
    </row>
    <row r="17186" spans="1:20" x14ac:dyDescent="0.25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  <c r="O17186"/>
      <c r="P17186"/>
      <c r="Q17186"/>
      <c r="R17186"/>
      <c r="S17186"/>
      <c r="T17186"/>
    </row>
    <row r="17187" spans="1:20" x14ac:dyDescent="0.25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  <c r="O17187"/>
      <c r="P17187"/>
      <c r="Q17187"/>
      <c r="R17187"/>
      <c r="S17187"/>
      <c r="T17187"/>
    </row>
    <row r="17188" spans="1:20" x14ac:dyDescent="0.25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  <c r="O17188"/>
      <c r="P17188"/>
      <c r="Q17188"/>
      <c r="R17188"/>
      <c r="S17188"/>
      <c r="T17188"/>
    </row>
    <row r="17189" spans="1:20" x14ac:dyDescent="0.25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  <c r="O17189"/>
      <c r="P17189"/>
      <c r="Q17189"/>
      <c r="R17189"/>
      <c r="S17189"/>
      <c r="T17189"/>
    </row>
    <row r="17190" spans="1:20" x14ac:dyDescent="0.25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  <c r="O17190"/>
      <c r="P17190"/>
      <c r="Q17190"/>
      <c r="R17190"/>
      <c r="S17190"/>
      <c r="T17190"/>
    </row>
    <row r="17191" spans="1:20" x14ac:dyDescent="0.25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  <c r="O17191"/>
      <c r="P17191"/>
      <c r="Q17191"/>
      <c r="R17191"/>
      <c r="S17191"/>
      <c r="T17191"/>
    </row>
    <row r="17192" spans="1:20" x14ac:dyDescent="0.25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  <c r="O17192"/>
      <c r="P17192"/>
      <c r="Q17192"/>
      <c r="R17192"/>
      <c r="S17192"/>
      <c r="T17192"/>
    </row>
    <row r="17193" spans="1:20" x14ac:dyDescent="0.25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  <c r="O17193"/>
      <c r="P17193"/>
      <c r="Q17193"/>
      <c r="R17193"/>
      <c r="S17193"/>
      <c r="T17193"/>
    </row>
    <row r="17194" spans="1:20" x14ac:dyDescent="0.25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  <c r="O17194"/>
      <c r="P17194"/>
      <c r="Q17194"/>
      <c r="R17194"/>
      <c r="S17194"/>
      <c r="T17194"/>
    </row>
    <row r="17195" spans="1:20" x14ac:dyDescent="0.25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  <c r="O17195"/>
      <c r="P17195"/>
      <c r="Q17195"/>
      <c r="R17195"/>
      <c r="S17195"/>
      <c r="T17195"/>
    </row>
    <row r="17196" spans="1:20" x14ac:dyDescent="0.25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  <c r="O17196"/>
      <c r="P17196"/>
      <c r="Q17196"/>
      <c r="R17196"/>
      <c r="S17196"/>
      <c r="T17196"/>
    </row>
    <row r="17197" spans="1:20" x14ac:dyDescent="0.25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  <c r="O17197"/>
      <c r="P17197"/>
      <c r="Q17197"/>
      <c r="R17197"/>
      <c r="S17197"/>
      <c r="T17197"/>
    </row>
    <row r="17198" spans="1:20" x14ac:dyDescent="0.25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  <c r="O17198"/>
      <c r="P17198"/>
      <c r="Q17198"/>
      <c r="R17198"/>
      <c r="S17198"/>
      <c r="T17198"/>
    </row>
    <row r="17199" spans="1:20" x14ac:dyDescent="0.25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  <c r="O17199"/>
      <c r="P17199"/>
      <c r="Q17199"/>
      <c r="R17199"/>
      <c r="S17199"/>
      <c r="T17199"/>
    </row>
    <row r="17200" spans="1:20" x14ac:dyDescent="0.25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  <c r="O17200"/>
      <c r="P17200"/>
      <c r="Q17200"/>
      <c r="R17200"/>
      <c r="S17200"/>
      <c r="T17200"/>
    </row>
    <row r="17201" spans="1:20" x14ac:dyDescent="0.25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  <c r="O17201"/>
      <c r="P17201"/>
      <c r="Q17201"/>
      <c r="R17201"/>
      <c r="S17201"/>
      <c r="T17201"/>
    </row>
    <row r="17202" spans="1:20" x14ac:dyDescent="0.25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  <c r="O17202"/>
      <c r="P17202"/>
      <c r="Q17202"/>
      <c r="R17202"/>
      <c r="S17202"/>
      <c r="T17202"/>
    </row>
    <row r="17203" spans="1:20" x14ac:dyDescent="0.25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  <c r="O17203"/>
      <c r="P17203"/>
      <c r="Q17203"/>
      <c r="R17203"/>
      <c r="S17203"/>
      <c r="T17203"/>
    </row>
    <row r="17204" spans="1:20" x14ac:dyDescent="0.25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  <c r="O17204"/>
      <c r="P17204"/>
      <c r="Q17204"/>
      <c r="R17204"/>
      <c r="S17204"/>
      <c r="T17204"/>
    </row>
    <row r="17205" spans="1:20" x14ac:dyDescent="0.25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  <c r="O17205"/>
      <c r="P17205"/>
      <c r="Q17205"/>
      <c r="R17205"/>
      <c r="S17205"/>
      <c r="T17205"/>
    </row>
    <row r="17206" spans="1:20" x14ac:dyDescent="0.25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  <c r="O17206"/>
      <c r="P17206"/>
      <c r="Q17206"/>
      <c r="R17206"/>
      <c r="S17206"/>
      <c r="T17206"/>
    </row>
    <row r="17207" spans="1:20" x14ac:dyDescent="0.25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  <c r="O17207"/>
      <c r="P17207"/>
      <c r="Q17207"/>
      <c r="R17207"/>
      <c r="S17207"/>
      <c r="T17207"/>
    </row>
    <row r="17208" spans="1:20" x14ac:dyDescent="0.25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  <c r="O17208"/>
      <c r="P17208"/>
      <c r="Q17208"/>
      <c r="R17208"/>
      <c r="S17208"/>
      <c r="T17208"/>
    </row>
    <row r="17209" spans="1:20" x14ac:dyDescent="0.25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  <c r="O17209"/>
      <c r="P17209"/>
      <c r="Q17209"/>
      <c r="R17209"/>
      <c r="S17209"/>
      <c r="T17209"/>
    </row>
    <row r="17210" spans="1:20" x14ac:dyDescent="0.25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  <c r="O17210"/>
      <c r="P17210"/>
      <c r="Q17210"/>
      <c r="R17210"/>
      <c r="S17210"/>
      <c r="T17210"/>
    </row>
    <row r="17211" spans="1:20" x14ac:dyDescent="0.25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  <c r="O17211"/>
      <c r="P17211"/>
      <c r="Q17211"/>
      <c r="R17211"/>
      <c r="S17211"/>
      <c r="T17211"/>
    </row>
    <row r="17212" spans="1:20" x14ac:dyDescent="0.25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  <c r="O17212"/>
      <c r="P17212"/>
      <c r="Q17212"/>
      <c r="R17212"/>
      <c r="S17212"/>
      <c r="T17212"/>
    </row>
    <row r="17213" spans="1:20" x14ac:dyDescent="0.25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  <c r="O17213"/>
      <c r="P17213"/>
      <c r="Q17213"/>
      <c r="R17213"/>
      <c r="S17213"/>
      <c r="T17213"/>
    </row>
    <row r="17214" spans="1:20" x14ac:dyDescent="0.25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  <c r="O17214"/>
      <c r="P17214"/>
      <c r="Q17214"/>
      <c r="R17214"/>
      <c r="S17214"/>
      <c r="T17214"/>
    </row>
    <row r="17215" spans="1:20" x14ac:dyDescent="0.25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  <c r="O17215"/>
      <c r="P17215"/>
      <c r="Q17215"/>
      <c r="R17215"/>
      <c r="S17215"/>
      <c r="T17215"/>
    </row>
    <row r="17216" spans="1:20" x14ac:dyDescent="0.25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  <c r="O17216"/>
      <c r="P17216"/>
      <c r="Q17216"/>
      <c r="R17216"/>
      <c r="S17216"/>
      <c r="T17216"/>
    </row>
    <row r="17217" spans="1:20" x14ac:dyDescent="0.25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  <c r="O17217"/>
      <c r="P17217"/>
      <c r="Q17217"/>
      <c r="R17217"/>
      <c r="S17217"/>
      <c r="T17217"/>
    </row>
    <row r="17218" spans="1:20" x14ac:dyDescent="0.25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  <c r="O17218"/>
      <c r="P17218"/>
      <c r="Q17218"/>
      <c r="R17218"/>
      <c r="S17218"/>
      <c r="T17218"/>
    </row>
    <row r="17219" spans="1:20" x14ac:dyDescent="0.25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  <c r="O17219"/>
      <c r="P17219"/>
      <c r="Q17219"/>
      <c r="R17219"/>
      <c r="S17219"/>
      <c r="T17219"/>
    </row>
    <row r="17220" spans="1:20" x14ac:dyDescent="0.25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  <c r="O17220"/>
      <c r="P17220"/>
      <c r="Q17220"/>
      <c r="R17220"/>
      <c r="S17220"/>
      <c r="T17220"/>
    </row>
    <row r="17221" spans="1:20" x14ac:dyDescent="0.25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  <c r="O17221"/>
      <c r="P17221"/>
      <c r="Q17221"/>
      <c r="R17221"/>
      <c r="S17221"/>
      <c r="T17221"/>
    </row>
    <row r="17222" spans="1:20" x14ac:dyDescent="0.25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  <c r="O17222"/>
      <c r="P17222"/>
      <c r="Q17222"/>
      <c r="R17222"/>
      <c r="S17222"/>
      <c r="T17222"/>
    </row>
    <row r="17223" spans="1:20" x14ac:dyDescent="0.25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  <c r="O17223"/>
      <c r="P17223"/>
      <c r="Q17223"/>
      <c r="R17223"/>
      <c r="S17223"/>
      <c r="T17223"/>
    </row>
    <row r="17224" spans="1:20" x14ac:dyDescent="0.25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  <c r="O17224"/>
      <c r="P17224"/>
      <c r="Q17224"/>
      <c r="R17224"/>
      <c r="S17224"/>
      <c r="T17224"/>
    </row>
    <row r="17225" spans="1:20" x14ac:dyDescent="0.25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  <c r="O17225"/>
      <c r="P17225"/>
      <c r="Q17225"/>
      <c r="R17225"/>
      <c r="S17225"/>
      <c r="T17225"/>
    </row>
    <row r="17226" spans="1:20" x14ac:dyDescent="0.25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  <c r="O17226"/>
      <c r="P17226"/>
      <c r="Q17226"/>
      <c r="R17226"/>
      <c r="S17226"/>
      <c r="T17226"/>
    </row>
    <row r="17227" spans="1:20" x14ac:dyDescent="0.25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  <c r="O17227"/>
      <c r="P17227"/>
      <c r="Q17227"/>
      <c r="R17227"/>
      <c r="S17227"/>
      <c r="T17227"/>
    </row>
    <row r="17228" spans="1:20" x14ac:dyDescent="0.25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  <c r="O17228"/>
      <c r="P17228"/>
      <c r="Q17228"/>
      <c r="R17228"/>
      <c r="S17228"/>
      <c r="T17228"/>
    </row>
    <row r="17229" spans="1:20" x14ac:dyDescent="0.25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  <c r="O17229"/>
      <c r="P17229"/>
      <c r="Q17229"/>
      <c r="R17229"/>
      <c r="S17229"/>
      <c r="T17229"/>
    </row>
    <row r="17230" spans="1:20" x14ac:dyDescent="0.25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  <c r="O17230"/>
      <c r="P17230"/>
      <c r="Q17230"/>
      <c r="R17230"/>
      <c r="S17230"/>
      <c r="T17230"/>
    </row>
    <row r="17231" spans="1:20" x14ac:dyDescent="0.25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  <c r="O17231"/>
      <c r="P17231"/>
      <c r="Q17231"/>
      <c r="R17231"/>
      <c r="S17231"/>
      <c r="T17231"/>
    </row>
    <row r="17232" spans="1:20" x14ac:dyDescent="0.25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  <c r="O17232"/>
      <c r="P17232"/>
      <c r="Q17232"/>
      <c r="R17232"/>
      <c r="S17232"/>
      <c r="T17232"/>
    </row>
    <row r="17233" spans="1:20" x14ac:dyDescent="0.25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  <c r="O17233"/>
      <c r="P17233"/>
      <c r="Q17233"/>
      <c r="R17233"/>
      <c r="S17233"/>
      <c r="T17233"/>
    </row>
    <row r="17234" spans="1:20" x14ac:dyDescent="0.25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  <c r="O17234"/>
      <c r="P17234"/>
      <c r="Q17234"/>
      <c r="R17234"/>
      <c r="S17234"/>
      <c r="T17234"/>
    </row>
    <row r="17235" spans="1:20" x14ac:dyDescent="0.25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  <c r="O17235"/>
      <c r="P17235"/>
      <c r="Q17235"/>
      <c r="R17235"/>
      <c r="S17235"/>
      <c r="T17235"/>
    </row>
    <row r="17236" spans="1:20" x14ac:dyDescent="0.25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  <c r="O17236"/>
      <c r="P17236"/>
      <c r="Q17236"/>
      <c r="R17236"/>
      <c r="S17236"/>
      <c r="T17236"/>
    </row>
    <row r="17237" spans="1:20" x14ac:dyDescent="0.25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  <c r="O17237"/>
      <c r="P17237"/>
      <c r="Q17237"/>
      <c r="R17237"/>
      <c r="S17237"/>
      <c r="T17237"/>
    </row>
    <row r="17238" spans="1:20" x14ac:dyDescent="0.25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  <c r="O17238"/>
      <c r="P17238"/>
      <c r="Q17238"/>
      <c r="R17238"/>
      <c r="S17238"/>
      <c r="T17238"/>
    </row>
    <row r="17239" spans="1:20" x14ac:dyDescent="0.25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  <c r="O17239"/>
      <c r="P17239"/>
      <c r="Q17239"/>
      <c r="R17239"/>
      <c r="S17239"/>
      <c r="T17239"/>
    </row>
    <row r="17240" spans="1:20" x14ac:dyDescent="0.25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  <c r="O17240"/>
      <c r="P17240"/>
      <c r="Q17240"/>
      <c r="R17240"/>
      <c r="S17240"/>
      <c r="T17240"/>
    </row>
    <row r="17241" spans="1:20" x14ac:dyDescent="0.25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  <c r="O17241"/>
      <c r="P17241"/>
      <c r="Q17241"/>
      <c r="R17241"/>
      <c r="S17241"/>
      <c r="T17241"/>
    </row>
    <row r="17242" spans="1:20" x14ac:dyDescent="0.25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  <c r="O17242"/>
      <c r="P17242"/>
      <c r="Q17242"/>
      <c r="R17242"/>
      <c r="S17242"/>
      <c r="T17242"/>
    </row>
    <row r="17243" spans="1:20" x14ac:dyDescent="0.25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  <c r="O17243"/>
      <c r="P17243"/>
      <c r="Q17243"/>
      <c r="R17243"/>
      <c r="S17243"/>
      <c r="T17243"/>
    </row>
    <row r="17244" spans="1:20" x14ac:dyDescent="0.25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  <c r="O17244"/>
      <c r="P17244"/>
      <c r="Q17244"/>
      <c r="R17244"/>
      <c r="S17244"/>
      <c r="T17244"/>
    </row>
    <row r="17245" spans="1:20" x14ac:dyDescent="0.25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  <c r="O17245"/>
      <c r="P17245"/>
      <c r="Q17245"/>
      <c r="R17245"/>
      <c r="S17245"/>
      <c r="T17245"/>
    </row>
    <row r="17246" spans="1:20" x14ac:dyDescent="0.25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  <c r="O17246"/>
      <c r="P17246"/>
      <c r="Q17246"/>
      <c r="R17246"/>
      <c r="S17246"/>
      <c r="T17246"/>
    </row>
    <row r="17247" spans="1:20" x14ac:dyDescent="0.25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  <c r="O17247"/>
      <c r="P17247"/>
      <c r="Q17247"/>
      <c r="R17247"/>
      <c r="S17247"/>
      <c r="T17247"/>
    </row>
    <row r="17248" spans="1:20" x14ac:dyDescent="0.25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  <c r="O17248"/>
      <c r="P17248"/>
      <c r="Q17248"/>
      <c r="R17248"/>
      <c r="S17248"/>
      <c r="T17248"/>
    </row>
    <row r="17249" spans="1:20" x14ac:dyDescent="0.25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  <c r="O17249"/>
      <c r="P17249"/>
      <c r="Q17249"/>
      <c r="R17249"/>
      <c r="S17249"/>
      <c r="T17249"/>
    </row>
    <row r="17250" spans="1:20" x14ac:dyDescent="0.25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  <c r="O17250"/>
      <c r="P17250"/>
      <c r="Q17250"/>
      <c r="R17250"/>
      <c r="S17250"/>
      <c r="T17250"/>
    </row>
    <row r="17251" spans="1:20" x14ac:dyDescent="0.25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  <c r="O17251"/>
      <c r="P17251"/>
      <c r="Q17251"/>
      <c r="R17251"/>
      <c r="S17251"/>
      <c r="T17251"/>
    </row>
    <row r="17252" spans="1:20" x14ac:dyDescent="0.25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  <c r="O17252"/>
      <c r="P17252"/>
      <c r="Q17252"/>
      <c r="R17252"/>
      <c r="S17252"/>
      <c r="T17252"/>
    </row>
    <row r="17253" spans="1:20" x14ac:dyDescent="0.25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  <c r="O17253"/>
      <c r="P17253"/>
      <c r="Q17253"/>
      <c r="R17253"/>
      <c r="S17253"/>
      <c r="T17253"/>
    </row>
    <row r="17254" spans="1:20" x14ac:dyDescent="0.25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  <c r="O17254"/>
      <c r="P17254"/>
      <c r="Q17254"/>
      <c r="R17254"/>
      <c r="S17254"/>
      <c r="T17254"/>
    </row>
    <row r="17255" spans="1:20" x14ac:dyDescent="0.25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  <c r="O17255"/>
      <c r="P17255"/>
      <c r="Q17255"/>
      <c r="R17255"/>
      <c r="S17255"/>
      <c r="T17255"/>
    </row>
    <row r="17256" spans="1:20" x14ac:dyDescent="0.25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  <c r="O17256"/>
      <c r="P17256"/>
      <c r="Q17256"/>
      <c r="R17256"/>
      <c r="S17256"/>
      <c r="T17256"/>
    </row>
    <row r="17257" spans="1:20" x14ac:dyDescent="0.25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  <c r="O17257"/>
      <c r="P17257"/>
      <c r="Q17257"/>
      <c r="R17257"/>
      <c r="S17257"/>
      <c r="T17257"/>
    </row>
    <row r="17258" spans="1:20" x14ac:dyDescent="0.25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  <c r="O17258"/>
      <c r="P17258"/>
      <c r="Q17258"/>
      <c r="R17258"/>
      <c r="S17258"/>
      <c r="T17258"/>
    </row>
    <row r="17259" spans="1:20" x14ac:dyDescent="0.25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  <c r="O17259"/>
      <c r="P17259"/>
      <c r="Q17259"/>
      <c r="R17259"/>
      <c r="S17259"/>
      <c r="T17259"/>
    </row>
    <row r="17260" spans="1:20" x14ac:dyDescent="0.25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  <c r="O17260"/>
      <c r="P17260"/>
      <c r="Q17260"/>
      <c r="R17260"/>
      <c r="S17260"/>
      <c r="T17260"/>
    </row>
    <row r="17261" spans="1:20" x14ac:dyDescent="0.25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  <c r="O17261"/>
      <c r="P17261"/>
      <c r="Q17261"/>
      <c r="R17261"/>
      <c r="S17261"/>
      <c r="T17261"/>
    </row>
    <row r="17262" spans="1:20" x14ac:dyDescent="0.25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  <c r="O17262"/>
      <c r="P17262"/>
      <c r="Q17262"/>
      <c r="R17262"/>
      <c r="S17262"/>
      <c r="T17262"/>
    </row>
    <row r="17263" spans="1:20" x14ac:dyDescent="0.25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  <c r="O17263"/>
      <c r="P17263"/>
      <c r="Q17263"/>
      <c r="R17263"/>
      <c r="S17263"/>
      <c r="T17263"/>
    </row>
    <row r="17264" spans="1:20" x14ac:dyDescent="0.25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  <c r="O17264"/>
      <c r="P17264"/>
      <c r="Q17264"/>
      <c r="R17264"/>
      <c r="S17264"/>
      <c r="T17264"/>
    </row>
    <row r="17265" spans="1:20" x14ac:dyDescent="0.25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  <c r="O17265"/>
      <c r="P17265"/>
      <c r="Q17265"/>
      <c r="R17265"/>
      <c r="S17265"/>
      <c r="T17265"/>
    </row>
    <row r="17266" spans="1:20" x14ac:dyDescent="0.25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  <c r="O17266"/>
      <c r="P17266"/>
      <c r="Q17266"/>
      <c r="R17266"/>
      <c r="S17266"/>
      <c r="T17266"/>
    </row>
    <row r="17267" spans="1:20" x14ac:dyDescent="0.25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  <c r="O17267"/>
      <c r="P17267"/>
      <c r="Q17267"/>
      <c r="R17267"/>
      <c r="S17267"/>
      <c r="T17267"/>
    </row>
    <row r="17268" spans="1:20" x14ac:dyDescent="0.25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  <c r="O17268"/>
      <c r="P17268"/>
      <c r="Q17268"/>
      <c r="R17268"/>
      <c r="S17268"/>
      <c r="T17268"/>
    </row>
    <row r="17269" spans="1:20" x14ac:dyDescent="0.25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  <c r="O17269"/>
      <c r="P17269"/>
      <c r="Q17269"/>
      <c r="R17269"/>
      <c r="S17269"/>
      <c r="T17269"/>
    </row>
    <row r="17270" spans="1:20" x14ac:dyDescent="0.25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  <c r="O17270"/>
      <c r="P17270"/>
      <c r="Q17270"/>
      <c r="R17270"/>
      <c r="S17270"/>
      <c r="T17270"/>
    </row>
    <row r="17271" spans="1:20" x14ac:dyDescent="0.25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  <c r="O17271"/>
      <c r="P17271"/>
      <c r="Q17271"/>
      <c r="R17271"/>
      <c r="S17271"/>
      <c r="T17271"/>
    </row>
    <row r="17272" spans="1:20" x14ac:dyDescent="0.25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  <c r="O17272"/>
      <c r="P17272"/>
      <c r="Q17272"/>
      <c r="R17272"/>
      <c r="S17272"/>
      <c r="T17272"/>
    </row>
    <row r="17273" spans="1:20" x14ac:dyDescent="0.25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  <c r="O17273"/>
      <c r="P17273"/>
      <c r="Q17273"/>
      <c r="R17273"/>
      <c r="S17273"/>
      <c r="T17273"/>
    </row>
    <row r="17274" spans="1:20" x14ac:dyDescent="0.25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  <c r="O17274"/>
      <c r="P17274"/>
      <c r="Q17274"/>
      <c r="R17274"/>
      <c r="S17274"/>
      <c r="T17274"/>
    </row>
    <row r="17275" spans="1:20" x14ac:dyDescent="0.25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  <c r="O17275"/>
      <c r="P17275"/>
      <c r="Q17275"/>
      <c r="R17275"/>
      <c r="S17275"/>
      <c r="T17275"/>
    </row>
    <row r="17276" spans="1:20" x14ac:dyDescent="0.25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  <c r="O17276"/>
      <c r="P17276"/>
      <c r="Q17276"/>
      <c r="R17276"/>
      <c r="S17276"/>
      <c r="T17276"/>
    </row>
    <row r="17277" spans="1:20" x14ac:dyDescent="0.25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  <c r="O17277"/>
      <c r="P17277"/>
      <c r="Q17277"/>
      <c r="R17277"/>
      <c r="S17277"/>
      <c r="T17277"/>
    </row>
    <row r="17278" spans="1:20" x14ac:dyDescent="0.25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  <c r="O17278"/>
      <c r="P17278"/>
      <c r="Q17278"/>
      <c r="R17278"/>
      <c r="S17278"/>
      <c r="T17278"/>
    </row>
    <row r="17279" spans="1:20" x14ac:dyDescent="0.25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  <c r="O17279"/>
      <c r="P17279"/>
      <c r="Q17279"/>
      <c r="R17279"/>
      <c r="S17279"/>
      <c r="T17279"/>
    </row>
    <row r="17280" spans="1:20" x14ac:dyDescent="0.25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  <c r="O17280"/>
      <c r="P17280"/>
      <c r="Q17280"/>
      <c r="R17280"/>
      <c r="S17280"/>
      <c r="T17280"/>
    </row>
    <row r="17281" spans="1:20" x14ac:dyDescent="0.25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  <c r="O17281"/>
      <c r="P17281"/>
      <c r="Q17281"/>
      <c r="R17281"/>
      <c r="S17281"/>
      <c r="T17281"/>
    </row>
    <row r="17282" spans="1:20" x14ac:dyDescent="0.25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  <c r="O17282"/>
      <c r="P17282"/>
      <c r="Q17282"/>
      <c r="R17282"/>
      <c r="S17282"/>
      <c r="T17282"/>
    </row>
    <row r="17283" spans="1:20" x14ac:dyDescent="0.25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  <c r="O17283"/>
      <c r="P17283"/>
      <c r="Q17283"/>
      <c r="R17283"/>
      <c r="S17283"/>
      <c r="T17283"/>
    </row>
    <row r="17284" spans="1:20" x14ac:dyDescent="0.25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  <c r="O17284"/>
      <c r="P17284"/>
      <c r="Q17284"/>
      <c r="R17284"/>
      <c r="S17284"/>
      <c r="T17284"/>
    </row>
    <row r="17285" spans="1:20" x14ac:dyDescent="0.25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  <c r="O17285"/>
      <c r="P17285"/>
      <c r="Q17285"/>
      <c r="R17285"/>
      <c r="S17285"/>
      <c r="T17285"/>
    </row>
    <row r="17286" spans="1:20" x14ac:dyDescent="0.25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  <c r="O17286"/>
      <c r="P17286"/>
      <c r="Q17286"/>
      <c r="R17286"/>
      <c r="S17286"/>
      <c r="T17286"/>
    </row>
    <row r="17287" spans="1:20" x14ac:dyDescent="0.25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  <c r="O17287"/>
      <c r="P17287"/>
      <c r="Q17287"/>
      <c r="R17287"/>
      <c r="S17287"/>
      <c r="T17287"/>
    </row>
    <row r="17288" spans="1:20" x14ac:dyDescent="0.25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  <c r="O17288"/>
      <c r="P17288"/>
      <c r="Q17288"/>
      <c r="R17288"/>
      <c r="S17288"/>
      <c r="T17288"/>
    </row>
    <row r="17289" spans="1:20" x14ac:dyDescent="0.25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  <c r="O17289"/>
      <c r="P17289"/>
      <c r="Q17289"/>
      <c r="R17289"/>
      <c r="S17289"/>
      <c r="T17289"/>
    </row>
    <row r="17290" spans="1:20" x14ac:dyDescent="0.25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  <c r="O17290"/>
      <c r="P17290"/>
      <c r="Q17290"/>
      <c r="R17290"/>
      <c r="S17290"/>
      <c r="T17290"/>
    </row>
    <row r="17291" spans="1:20" x14ac:dyDescent="0.25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  <c r="O17291"/>
      <c r="P17291"/>
      <c r="Q17291"/>
      <c r="R17291"/>
      <c r="S17291"/>
      <c r="T17291"/>
    </row>
    <row r="17292" spans="1:20" x14ac:dyDescent="0.25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  <c r="O17292"/>
      <c r="P17292"/>
      <c r="Q17292"/>
      <c r="R17292"/>
      <c r="S17292"/>
      <c r="T17292"/>
    </row>
    <row r="17293" spans="1:20" x14ac:dyDescent="0.25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  <c r="O17293"/>
      <c r="P17293"/>
      <c r="Q17293"/>
      <c r="R17293"/>
      <c r="S17293"/>
      <c r="T17293"/>
    </row>
    <row r="17294" spans="1:20" x14ac:dyDescent="0.25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  <c r="O17294"/>
      <c r="P17294"/>
      <c r="Q17294"/>
      <c r="R17294"/>
      <c r="S17294"/>
      <c r="T17294"/>
    </row>
    <row r="17295" spans="1:20" x14ac:dyDescent="0.25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  <c r="O17295"/>
      <c r="P17295"/>
      <c r="Q17295"/>
      <c r="R17295"/>
      <c r="S17295"/>
      <c r="T17295"/>
    </row>
    <row r="17296" spans="1:20" x14ac:dyDescent="0.25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  <c r="O17296"/>
      <c r="P17296"/>
      <c r="Q17296"/>
      <c r="R17296"/>
      <c r="S17296"/>
      <c r="T17296"/>
    </row>
    <row r="17297" spans="1:20" x14ac:dyDescent="0.25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  <c r="O17297"/>
      <c r="P17297"/>
      <c r="Q17297"/>
      <c r="R17297"/>
      <c r="S17297"/>
      <c r="T17297"/>
    </row>
    <row r="17298" spans="1:20" x14ac:dyDescent="0.25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  <c r="O17298"/>
      <c r="P17298"/>
      <c r="Q17298"/>
      <c r="R17298"/>
      <c r="S17298"/>
      <c r="T17298"/>
    </row>
    <row r="17299" spans="1:20" x14ac:dyDescent="0.25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  <c r="O17299"/>
      <c r="P17299"/>
      <c r="Q17299"/>
      <c r="R17299"/>
      <c r="S17299"/>
      <c r="T17299"/>
    </row>
    <row r="17300" spans="1:20" x14ac:dyDescent="0.25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  <c r="O17300"/>
      <c r="P17300"/>
      <c r="Q17300"/>
      <c r="R17300"/>
      <c r="S17300"/>
      <c r="T17300"/>
    </row>
    <row r="17301" spans="1:20" x14ac:dyDescent="0.25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  <c r="O17301"/>
      <c r="P17301"/>
      <c r="Q17301"/>
      <c r="R17301"/>
      <c r="S17301"/>
      <c r="T17301"/>
    </row>
    <row r="17302" spans="1:20" x14ac:dyDescent="0.25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  <c r="O17302"/>
      <c r="P17302"/>
      <c r="Q17302"/>
      <c r="R17302"/>
      <c r="S17302"/>
      <c r="T17302"/>
    </row>
    <row r="17303" spans="1:20" x14ac:dyDescent="0.25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  <c r="O17303"/>
      <c r="P17303"/>
      <c r="Q17303"/>
      <c r="R17303"/>
      <c r="S17303"/>
      <c r="T17303"/>
    </row>
    <row r="17304" spans="1:20" x14ac:dyDescent="0.25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  <c r="O17304"/>
      <c r="P17304"/>
      <c r="Q17304"/>
      <c r="R17304"/>
      <c r="S17304"/>
      <c r="T17304"/>
    </row>
    <row r="17305" spans="1:20" x14ac:dyDescent="0.25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  <c r="O17305"/>
      <c r="P17305"/>
      <c r="Q17305"/>
      <c r="R17305"/>
      <c r="S17305"/>
      <c r="T17305"/>
    </row>
    <row r="17306" spans="1:20" x14ac:dyDescent="0.25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  <c r="O17306"/>
      <c r="P17306"/>
      <c r="Q17306"/>
      <c r="R17306"/>
      <c r="S17306"/>
      <c r="T17306"/>
    </row>
    <row r="17307" spans="1:20" x14ac:dyDescent="0.25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  <c r="O17307"/>
      <c r="P17307"/>
      <c r="Q17307"/>
      <c r="R17307"/>
      <c r="S17307"/>
      <c r="T17307"/>
    </row>
    <row r="17308" spans="1:20" x14ac:dyDescent="0.25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  <c r="O17308"/>
      <c r="P17308"/>
      <c r="Q17308"/>
      <c r="R17308"/>
      <c r="S17308"/>
      <c r="T17308"/>
    </row>
    <row r="17309" spans="1:20" x14ac:dyDescent="0.25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  <c r="O17309"/>
      <c r="P17309"/>
      <c r="Q17309"/>
      <c r="R17309"/>
      <c r="S17309"/>
      <c r="T17309"/>
    </row>
    <row r="17310" spans="1:20" x14ac:dyDescent="0.25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  <c r="O17310"/>
      <c r="P17310"/>
      <c r="Q17310"/>
      <c r="R17310"/>
      <c r="S17310"/>
      <c r="T17310"/>
    </row>
    <row r="17311" spans="1:20" x14ac:dyDescent="0.25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  <c r="O17311"/>
      <c r="P17311"/>
      <c r="Q17311"/>
      <c r="R17311"/>
      <c r="S17311"/>
      <c r="T17311"/>
    </row>
    <row r="17312" spans="1:20" x14ac:dyDescent="0.25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  <c r="O17312"/>
      <c r="P17312"/>
      <c r="Q17312"/>
      <c r="R17312"/>
      <c r="S17312"/>
      <c r="T17312"/>
    </row>
    <row r="17313" spans="1:20" x14ac:dyDescent="0.25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  <c r="O17313"/>
      <c r="P17313"/>
      <c r="Q17313"/>
      <c r="R17313"/>
      <c r="S17313"/>
      <c r="T17313"/>
    </row>
    <row r="17314" spans="1:20" x14ac:dyDescent="0.25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  <c r="O17314"/>
      <c r="P17314"/>
      <c r="Q17314"/>
      <c r="R17314"/>
      <c r="S17314"/>
      <c r="T17314"/>
    </row>
    <row r="17315" spans="1:20" x14ac:dyDescent="0.25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  <c r="O17315"/>
      <c r="P17315"/>
      <c r="Q17315"/>
      <c r="R17315"/>
      <c r="S17315"/>
      <c r="T17315"/>
    </row>
    <row r="17316" spans="1:20" x14ac:dyDescent="0.25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  <c r="O17316"/>
      <c r="P17316"/>
      <c r="Q17316"/>
      <c r="R17316"/>
      <c r="S17316"/>
      <c r="T17316"/>
    </row>
    <row r="17317" spans="1:20" x14ac:dyDescent="0.25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  <c r="O17317"/>
      <c r="P17317"/>
      <c r="Q17317"/>
      <c r="R17317"/>
      <c r="S17317"/>
      <c r="T17317"/>
    </row>
    <row r="17318" spans="1:20" x14ac:dyDescent="0.25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  <c r="O17318"/>
      <c r="P17318"/>
      <c r="Q17318"/>
      <c r="R17318"/>
      <c r="S17318"/>
      <c r="T17318"/>
    </row>
    <row r="17319" spans="1:20" x14ac:dyDescent="0.25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  <c r="O17319"/>
      <c r="P17319"/>
      <c r="Q17319"/>
      <c r="R17319"/>
      <c r="S17319"/>
      <c r="T17319"/>
    </row>
    <row r="17320" spans="1:20" x14ac:dyDescent="0.25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  <c r="O17320"/>
      <c r="P17320"/>
      <c r="Q17320"/>
      <c r="R17320"/>
      <c r="S17320"/>
      <c r="T17320"/>
    </row>
    <row r="17321" spans="1:20" x14ac:dyDescent="0.25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  <c r="O17321"/>
      <c r="P17321"/>
      <c r="Q17321"/>
      <c r="R17321"/>
      <c r="S17321"/>
      <c r="T17321"/>
    </row>
    <row r="17322" spans="1:20" x14ac:dyDescent="0.25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  <c r="O17322"/>
      <c r="P17322"/>
      <c r="Q17322"/>
      <c r="R17322"/>
      <c r="S17322"/>
      <c r="T17322"/>
    </row>
    <row r="17323" spans="1:20" x14ac:dyDescent="0.25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  <c r="O17323"/>
      <c r="P17323"/>
      <c r="Q17323"/>
      <c r="R17323"/>
      <c r="S17323"/>
      <c r="T17323"/>
    </row>
    <row r="17324" spans="1:20" x14ac:dyDescent="0.25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  <c r="O17324"/>
      <c r="P17324"/>
      <c r="Q17324"/>
      <c r="R17324"/>
      <c r="S17324"/>
      <c r="T17324"/>
    </row>
    <row r="17325" spans="1:20" x14ac:dyDescent="0.25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  <c r="O17325"/>
      <c r="P17325"/>
      <c r="Q17325"/>
      <c r="R17325"/>
      <c r="S17325"/>
      <c r="T17325"/>
    </row>
    <row r="17326" spans="1:20" x14ac:dyDescent="0.25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  <c r="O17326"/>
      <c r="P17326"/>
      <c r="Q17326"/>
      <c r="R17326"/>
      <c r="S17326"/>
      <c r="T17326"/>
    </row>
    <row r="17327" spans="1:20" x14ac:dyDescent="0.25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  <c r="O17327"/>
      <c r="P17327"/>
      <c r="Q17327"/>
      <c r="R17327"/>
      <c r="S17327"/>
      <c r="T17327"/>
    </row>
    <row r="17328" spans="1:20" x14ac:dyDescent="0.25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  <c r="O17328"/>
      <c r="P17328"/>
      <c r="Q17328"/>
      <c r="R17328"/>
      <c r="S17328"/>
      <c r="T17328"/>
    </row>
    <row r="17329" spans="1:20" x14ac:dyDescent="0.25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  <c r="O17329"/>
      <c r="P17329"/>
      <c r="Q17329"/>
      <c r="R17329"/>
      <c r="S17329"/>
      <c r="T17329"/>
    </row>
    <row r="17330" spans="1:20" x14ac:dyDescent="0.25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  <c r="O17330"/>
      <c r="P17330"/>
      <c r="Q17330"/>
      <c r="R17330"/>
      <c r="S17330"/>
      <c r="T17330"/>
    </row>
    <row r="17331" spans="1:20" x14ac:dyDescent="0.25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  <c r="O17331"/>
      <c r="P17331"/>
      <c r="Q17331"/>
      <c r="R17331"/>
      <c r="S17331"/>
      <c r="T17331"/>
    </row>
    <row r="17332" spans="1:20" x14ac:dyDescent="0.25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  <c r="O17332"/>
      <c r="P17332"/>
      <c r="Q17332"/>
      <c r="R17332"/>
      <c r="S17332"/>
      <c r="T17332"/>
    </row>
    <row r="17333" spans="1:20" x14ac:dyDescent="0.25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  <c r="O17333"/>
      <c r="P17333"/>
      <c r="Q17333"/>
      <c r="R17333"/>
      <c r="S17333"/>
      <c r="T17333"/>
    </row>
    <row r="17334" spans="1:20" x14ac:dyDescent="0.25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  <c r="O17334"/>
      <c r="P17334"/>
      <c r="Q17334"/>
      <c r="R17334"/>
      <c r="S17334"/>
      <c r="T17334"/>
    </row>
    <row r="17335" spans="1:20" x14ac:dyDescent="0.25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  <c r="O17335"/>
      <c r="P17335"/>
      <c r="Q17335"/>
      <c r="R17335"/>
      <c r="S17335"/>
      <c r="T17335"/>
    </row>
    <row r="17336" spans="1:20" x14ac:dyDescent="0.25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  <c r="O17336"/>
      <c r="P17336"/>
      <c r="Q17336"/>
      <c r="R17336"/>
      <c r="S17336"/>
      <c r="T17336"/>
    </row>
    <row r="17337" spans="1:20" x14ac:dyDescent="0.25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  <c r="O17337"/>
      <c r="P17337"/>
      <c r="Q17337"/>
      <c r="R17337"/>
      <c r="S17337"/>
      <c r="T17337"/>
    </row>
    <row r="17338" spans="1:20" x14ac:dyDescent="0.25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  <c r="O17338"/>
      <c r="P17338"/>
      <c r="Q17338"/>
      <c r="R17338"/>
      <c r="S17338"/>
      <c r="T17338"/>
    </row>
    <row r="17339" spans="1:20" x14ac:dyDescent="0.25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  <c r="O17339"/>
      <c r="P17339"/>
      <c r="Q17339"/>
      <c r="R17339"/>
      <c r="S17339"/>
      <c r="T17339"/>
    </row>
    <row r="17340" spans="1:20" x14ac:dyDescent="0.25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  <c r="O17340"/>
      <c r="P17340"/>
      <c r="Q17340"/>
      <c r="R17340"/>
      <c r="S17340"/>
      <c r="T17340"/>
    </row>
    <row r="17341" spans="1:20" x14ac:dyDescent="0.25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  <c r="O17341"/>
      <c r="P17341"/>
      <c r="Q17341"/>
      <c r="R17341"/>
      <c r="S17341"/>
      <c r="T17341"/>
    </row>
    <row r="17342" spans="1:20" x14ac:dyDescent="0.25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  <c r="O17342"/>
      <c r="P17342"/>
      <c r="Q17342"/>
      <c r="R17342"/>
      <c r="S17342"/>
      <c r="T17342"/>
    </row>
    <row r="17343" spans="1:20" x14ac:dyDescent="0.25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  <c r="O17343"/>
      <c r="P17343"/>
      <c r="Q17343"/>
      <c r="R17343"/>
      <c r="S17343"/>
      <c r="T17343"/>
    </row>
    <row r="17344" spans="1:20" x14ac:dyDescent="0.25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  <c r="O17344"/>
      <c r="P17344"/>
      <c r="Q17344"/>
      <c r="R17344"/>
      <c r="S17344"/>
      <c r="T17344"/>
    </row>
    <row r="17345" spans="1:20" x14ac:dyDescent="0.25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  <c r="O17345"/>
      <c r="P17345"/>
      <c r="Q17345"/>
      <c r="R17345"/>
      <c r="S17345"/>
      <c r="T17345"/>
    </row>
    <row r="17346" spans="1:20" x14ac:dyDescent="0.25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  <c r="O17346"/>
      <c r="P17346"/>
      <c r="Q17346"/>
      <c r="R17346"/>
      <c r="S17346"/>
      <c r="T17346"/>
    </row>
    <row r="17347" spans="1:20" x14ac:dyDescent="0.25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  <c r="O17347"/>
      <c r="P17347"/>
      <c r="Q17347"/>
      <c r="R17347"/>
      <c r="S17347"/>
      <c r="T17347"/>
    </row>
    <row r="17348" spans="1:20" x14ac:dyDescent="0.25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  <c r="O17348"/>
      <c r="P17348"/>
      <c r="Q17348"/>
      <c r="R17348"/>
      <c r="S17348"/>
      <c r="T17348"/>
    </row>
    <row r="17349" spans="1:20" x14ac:dyDescent="0.25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  <c r="O17349"/>
      <c r="P17349"/>
      <c r="Q17349"/>
      <c r="R17349"/>
      <c r="S17349"/>
      <c r="T17349"/>
    </row>
    <row r="17350" spans="1:20" x14ac:dyDescent="0.25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  <c r="O17350"/>
      <c r="P17350"/>
      <c r="Q17350"/>
      <c r="R17350"/>
      <c r="S17350"/>
      <c r="T17350"/>
    </row>
    <row r="17351" spans="1:20" x14ac:dyDescent="0.25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  <c r="O17351"/>
      <c r="P17351"/>
      <c r="Q17351"/>
      <c r="R17351"/>
      <c r="S17351"/>
      <c r="T17351"/>
    </row>
    <row r="17352" spans="1:20" x14ac:dyDescent="0.25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  <c r="O17352"/>
      <c r="P17352"/>
      <c r="Q17352"/>
      <c r="R17352"/>
      <c r="S17352"/>
      <c r="T17352"/>
    </row>
    <row r="17353" spans="1:20" x14ac:dyDescent="0.25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  <c r="O17353"/>
      <c r="P17353"/>
      <c r="Q17353"/>
      <c r="R17353"/>
      <c r="S17353"/>
      <c r="T17353"/>
    </row>
    <row r="17354" spans="1:20" x14ac:dyDescent="0.25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  <c r="O17354"/>
      <c r="P17354"/>
      <c r="Q17354"/>
      <c r="R17354"/>
      <c r="S17354"/>
      <c r="T17354"/>
    </row>
    <row r="17355" spans="1:20" x14ac:dyDescent="0.25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  <c r="O17355"/>
      <c r="P17355"/>
      <c r="Q17355"/>
      <c r="R17355"/>
      <c r="S17355"/>
      <c r="T17355"/>
    </row>
    <row r="17356" spans="1:20" x14ac:dyDescent="0.25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  <c r="O17356"/>
      <c r="P17356"/>
      <c r="Q17356"/>
      <c r="R17356"/>
      <c r="S17356"/>
      <c r="T17356"/>
    </row>
    <row r="17357" spans="1:20" x14ac:dyDescent="0.25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  <c r="O17357"/>
      <c r="P17357"/>
      <c r="Q17357"/>
      <c r="R17357"/>
      <c r="S17357"/>
      <c r="T17357"/>
    </row>
    <row r="17358" spans="1:20" x14ac:dyDescent="0.25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  <c r="O17358"/>
      <c r="P17358"/>
      <c r="Q17358"/>
      <c r="R17358"/>
      <c r="S17358"/>
      <c r="T17358"/>
    </row>
    <row r="17359" spans="1:20" x14ac:dyDescent="0.25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  <c r="O17359"/>
      <c r="P17359"/>
      <c r="Q17359"/>
      <c r="R17359"/>
      <c r="S17359"/>
      <c r="T17359"/>
    </row>
    <row r="17360" spans="1:20" x14ac:dyDescent="0.25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  <c r="O17360"/>
      <c r="P17360"/>
      <c r="Q17360"/>
      <c r="R17360"/>
      <c r="S17360"/>
      <c r="T17360"/>
    </row>
    <row r="17361" spans="1:20" x14ac:dyDescent="0.25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  <c r="O17361"/>
      <c r="P17361"/>
      <c r="Q17361"/>
      <c r="R17361"/>
      <c r="S17361"/>
      <c r="T17361"/>
    </row>
    <row r="17362" spans="1:20" x14ac:dyDescent="0.25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  <c r="O17362"/>
      <c r="P17362"/>
      <c r="Q17362"/>
      <c r="R17362"/>
      <c r="S17362"/>
      <c r="T17362"/>
    </row>
    <row r="17363" spans="1:20" x14ac:dyDescent="0.25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  <c r="O17363"/>
      <c r="P17363"/>
      <c r="Q17363"/>
      <c r="R17363"/>
      <c r="S17363"/>
      <c r="T17363"/>
    </row>
    <row r="17364" spans="1:20" x14ac:dyDescent="0.25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  <c r="O17364"/>
      <c r="P17364"/>
      <c r="Q17364"/>
      <c r="R17364"/>
      <c r="S17364"/>
      <c r="T17364"/>
    </row>
    <row r="17365" spans="1:20" x14ac:dyDescent="0.25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  <c r="O17365"/>
      <c r="P17365"/>
      <c r="Q17365"/>
      <c r="R17365"/>
      <c r="S17365"/>
      <c r="T17365"/>
    </row>
    <row r="17366" spans="1:20" x14ac:dyDescent="0.25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  <c r="O17366"/>
      <c r="P17366"/>
      <c r="Q17366"/>
      <c r="R17366"/>
      <c r="S17366"/>
      <c r="T17366"/>
    </row>
    <row r="17367" spans="1:20" x14ac:dyDescent="0.25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  <c r="O17367"/>
      <c r="P17367"/>
      <c r="Q17367"/>
      <c r="R17367"/>
      <c r="S17367"/>
      <c r="T17367"/>
    </row>
    <row r="17368" spans="1:20" x14ac:dyDescent="0.25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  <c r="O17368"/>
      <c r="P17368"/>
      <c r="Q17368"/>
      <c r="R17368"/>
      <c r="S17368"/>
      <c r="T17368"/>
    </row>
    <row r="17369" spans="1:20" x14ac:dyDescent="0.25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  <c r="O17369"/>
      <c r="P17369"/>
      <c r="Q17369"/>
      <c r="R17369"/>
      <c r="S17369"/>
      <c r="T17369"/>
    </row>
    <row r="17370" spans="1:20" x14ac:dyDescent="0.25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  <c r="O17370"/>
      <c r="P17370"/>
      <c r="Q17370"/>
      <c r="R17370"/>
      <c r="S17370"/>
      <c r="T17370"/>
    </row>
    <row r="17371" spans="1:20" x14ac:dyDescent="0.25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  <c r="O17371"/>
      <c r="P17371"/>
      <c r="Q17371"/>
      <c r="R17371"/>
      <c r="S17371"/>
      <c r="T17371"/>
    </row>
    <row r="17372" spans="1:20" x14ac:dyDescent="0.25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  <c r="O17372"/>
      <c r="P17372"/>
      <c r="Q17372"/>
      <c r="R17372"/>
      <c r="S17372"/>
      <c r="T17372"/>
    </row>
    <row r="17373" spans="1:20" x14ac:dyDescent="0.25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  <c r="O17373"/>
      <c r="P17373"/>
      <c r="Q17373"/>
      <c r="R17373"/>
      <c r="S17373"/>
      <c r="T17373"/>
    </row>
    <row r="17374" spans="1:20" x14ac:dyDescent="0.25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  <c r="O17374"/>
      <c r="P17374"/>
      <c r="Q17374"/>
      <c r="R17374"/>
      <c r="S17374"/>
      <c r="T17374"/>
    </row>
    <row r="17375" spans="1:20" x14ac:dyDescent="0.25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  <c r="O17375"/>
      <c r="P17375"/>
      <c r="Q17375"/>
      <c r="R17375"/>
      <c r="S17375"/>
      <c r="T17375"/>
    </row>
    <row r="17376" spans="1:20" x14ac:dyDescent="0.25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  <c r="O17376"/>
      <c r="P17376"/>
      <c r="Q17376"/>
      <c r="R17376"/>
      <c r="S17376"/>
      <c r="T17376"/>
    </row>
    <row r="17377" spans="1:20" x14ac:dyDescent="0.25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  <c r="O17377"/>
      <c r="P17377"/>
      <c r="Q17377"/>
      <c r="R17377"/>
      <c r="S17377"/>
      <c r="T17377"/>
    </row>
    <row r="17378" spans="1:20" x14ac:dyDescent="0.25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  <c r="O17378"/>
      <c r="P17378"/>
      <c r="Q17378"/>
      <c r="R17378"/>
      <c r="S17378"/>
      <c r="T17378"/>
    </row>
    <row r="17379" spans="1:20" x14ac:dyDescent="0.25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  <c r="O17379"/>
      <c r="P17379"/>
      <c r="Q17379"/>
      <c r="R17379"/>
      <c r="S17379"/>
      <c r="T17379"/>
    </row>
    <row r="17380" spans="1:20" x14ac:dyDescent="0.25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  <c r="O17380"/>
      <c r="P17380"/>
      <c r="Q17380"/>
      <c r="R17380"/>
      <c r="S17380"/>
      <c r="T17380"/>
    </row>
    <row r="17381" spans="1:20" x14ac:dyDescent="0.25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  <c r="O17381"/>
      <c r="P17381"/>
      <c r="Q17381"/>
      <c r="R17381"/>
      <c r="S17381"/>
      <c r="T17381"/>
    </row>
    <row r="17382" spans="1:20" x14ac:dyDescent="0.25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  <c r="O17382"/>
      <c r="P17382"/>
      <c r="Q17382"/>
      <c r="R17382"/>
      <c r="S17382"/>
      <c r="T17382"/>
    </row>
    <row r="17383" spans="1:20" x14ac:dyDescent="0.25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  <c r="O17383"/>
      <c r="P17383"/>
      <c r="Q17383"/>
      <c r="R17383"/>
      <c r="S17383"/>
      <c r="T17383"/>
    </row>
    <row r="17384" spans="1:20" x14ac:dyDescent="0.25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  <c r="O17384"/>
      <c r="P17384"/>
      <c r="Q17384"/>
      <c r="R17384"/>
      <c r="S17384"/>
      <c r="T17384"/>
    </row>
    <row r="17385" spans="1:20" x14ac:dyDescent="0.25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  <c r="O17385"/>
      <c r="P17385"/>
      <c r="Q17385"/>
      <c r="R17385"/>
      <c r="S17385"/>
      <c r="T17385"/>
    </row>
    <row r="17386" spans="1:20" x14ac:dyDescent="0.25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  <c r="O17386"/>
      <c r="P17386"/>
      <c r="Q17386"/>
      <c r="R17386"/>
      <c r="S17386"/>
      <c r="T17386"/>
    </row>
    <row r="17387" spans="1:20" x14ac:dyDescent="0.25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  <c r="O17387"/>
      <c r="P17387"/>
      <c r="Q17387"/>
      <c r="R17387"/>
      <c r="S17387"/>
      <c r="T17387"/>
    </row>
    <row r="17388" spans="1:20" x14ac:dyDescent="0.25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  <c r="O17388"/>
      <c r="P17388"/>
      <c r="Q17388"/>
      <c r="R17388"/>
      <c r="S17388"/>
      <c r="T17388"/>
    </row>
    <row r="17389" spans="1:20" x14ac:dyDescent="0.25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  <c r="O17389"/>
      <c r="P17389"/>
      <c r="Q17389"/>
      <c r="R17389"/>
      <c r="S17389"/>
      <c r="T17389"/>
    </row>
    <row r="17390" spans="1:20" x14ac:dyDescent="0.25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  <c r="O17390"/>
      <c r="P17390"/>
      <c r="Q17390"/>
      <c r="R17390"/>
      <c r="S17390"/>
      <c r="T17390"/>
    </row>
    <row r="17391" spans="1:20" x14ac:dyDescent="0.25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  <c r="O17391"/>
      <c r="P17391"/>
      <c r="Q17391"/>
      <c r="R17391"/>
      <c r="S17391"/>
      <c r="T17391"/>
    </row>
    <row r="17392" spans="1:20" x14ac:dyDescent="0.25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  <c r="O17392"/>
      <c r="P17392"/>
      <c r="Q17392"/>
      <c r="R17392"/>
      <c r="S17392"/>
      <c r="T17392"/>
    </row>
    <row r="17393" spans="1:20" x14ac:dyDescent="0.25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  <c r="O17393"/>
      <c r="P17393"/>
      <c r="Q17393"/>
      <c r="R17393"/>
      <c r="S17393"/>
      <c r="T17393"/>
    </row>
    <row r="17394" spans="1:20" x14ac:dyDescent="0.25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  <c r="O17394"/>
      <c r="P17394"/>
      <c r="Q17394"/>
      <c r="R17394"/>
      <c r="S17394"/>
      <c r="T17394"/>
    </row>
    <row r="17395" spans="1:20" x14ac:dyDescent="0.25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  <c r="O17395"/>
      <c r="P17395"/>
      <c r="Q17395"/>
      <c r="R17395"/>
      <c r="S17395"/>
      <c r="T17395"/>
    </row>
    <row r="17396" spans="1:20" x14ac:dyDescent="0.25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  <c r="O17396"/>
      <c r="P17396"/>
      <c r="Q17396"/>
      <c r="R17396"/>
      <c r="S17396"/>
      <c r="T17396"/>
    </row>
    <row r="17397" spans="1:20" x14ac:dyDescent="0.25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  <c r="O17397"/>
      <c r="P17397"/>
      <c r="Q17397"/>
      <c r="R17397"/>
      <c r="S17397"/>
      <c r="T17397"/>
    </row>
    <row r="17398" spans="1:20" x14ac:dyDescent="0.25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  <c r="O17398"/>
      <c r="P17398"/>
      <c r="Q17398"/>
      <c r="R17398"/>
      <c r="S17398"/>
      <c r="T17398"/>
    </row>
    <row r="17399" spans="1:20" x14ac:dyDescent="0.25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  <c r="O17399"/>
      <c r="P17399"/>
      <c r="Q17399"/>
      <c r="R17399"/>
      <c r="S17399"/>
      <c r="T17399"/>
    </row>
    <row r="17400" spans="1:20" x14ac:dyDescent="0.25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  <c r="O17400"/>
      <c r="P17400"/>
      <c r="Q17400"/>
      <c r="R17400"/>
      <c r="S17400"/>
      <c r="T17400"/>
    </row>
    <row r="17401" spans="1:20" x14ac:dyDescent="0.25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  <c r="O17401"/>
      <c r="P17401"/>
      <c r="Q17401"/>
      <c r="R17401"/>
      <c r="S17401"/>
      <c r="T17401"/>
    </row>
    <row r="17402" spans="1:20" x14ac:dyDescent="0.25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  <c r="O17402"/>
      <c r="P17402"/>
      <c r="Q17402"/>
      <c r="R17402"/>
      <c r="S17402"/>
      <c r="T17402"/>
    </row>
    <row r="17403" spans="1:20" x14ac:dyDescent="0.25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  <c r="O17403"/>
      <c r="P17403"/>
      <c r="Q17403"/>
      <c r="R17403"/>
      <c r="S17403"/>
      <c r="T17403"/>
    </row>
    <row r="17404" spans="1:20" x14ac:dyDescent="0.25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  <c r="O17404"/>
      <c r="P17404"/>
      <c r="Q17404"/>
      <c r="R17404"/>
      <c r="S17404"/>
      <c r="T17404"/>
    </row>
    <row r="17405" spans="1:20" x14ac:dyDescent="0.25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  <c r="O17405"/>
      <c r="P17405"/>
      <c r="Q17405"/>
      <c r="R17405"/>
      <c r="S17405"/>
      <c r="T17405"/>
    </row>
    <row r="17406" spans="1:20" x14ac:dyDescent="0.25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  <c r="O17406"/>
      <c r="P17406"/>
      <c r="Q17406"/>
      <c r="R17406"/>
      <c r="S17406"/>
      <c r="T17406"/>
    </row>
    <row r="17407" spans="1:20" x14ac:dyDescent="0.25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  <c r="O17407"/>
      <c r="P17407"/>
      <c r="Q17407"/>
      <c r="R17407"/>
      <c r="S17407"/>
      <c r="T17407"/>
    </row>
    <row r="17408" spans="1:20" x14ac:dyDescent="0.25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  <c r="O17408"/>
      <c r="P17408"/>
      <c r="Q17408"/>
      <c r="R17408"/>
      <c r="S17408"/>
      <c r="T17408"/>
    </row>
    <row r="17409" spans="1:20" x14ac:dyDescent="0.25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  <c r="O17409"/>
      <c r="P17409"/>
      <c r="Q17409"/>
      <c r="R17409"/>
      <c r="S17409"/>
      <c r="T17409"/>
    </row>
    <row r="17410" spans="1:20" x14ac:dyDescent="0.25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  <c r="O17410"/>
      <c r="P17410"/>
      <c r="Q17410"/>
      <c r="R17410"/>
      <c r="S17410"/>
      <c r="T17410"/>
    </row>
    <row r="17411" spans="1:20" x14ac:dyDescent="0.25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  <c r="O17411"/>
      <c r="P17411"/>
      <c r="Q17411"/>
      <c r="R17411"/>
      <c r="S17411"/>
      <c r="T17411"/>
    </row>
    <row r="17412" spans="1:20" x14ac:dyDescent="0.25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  <c r="O17412"/>
      <c r="P17412"/>
      <c r="Q17412"/>
      <c r="R17412"/>
      <c r="S17412"/>
      <c r="T17412"/>
    </row>
    <row r="17413" spans="1:20" x14ac:dyDescent="0.25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  <c r="O17413"/>
      <c r="P17413"/>
      <c r="Q17413"/>
      <c r="R17413"/>
      <c r="S17413"/>
      <c r="T17413"/>
    </row>
    <row r="17414" spans="1:20" x14ac:dyDescent="0.25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  <c r="O17414"/>
      <c r="P17414"/>
      <c r="Q17414"/>
      <c r="R17414"/>
      <c r="S17414"/>
      <c r="T17414"/>
    </row>
    <row r="17415" spans="1:20" x14ac:dyDescent="0.25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  <c r="O17415"/>
      <c r="P17415"/>
      <c r="Q17415"/>
      <c r="R17415"/>
      <c r="S17415"/>
      <c r="T17415"/>
    </row>
    <row r="17416" spans="1:20" x14ac:dyDescent="0.25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  <c r="O17416"/>
      <c r="P17416"/>
      <c r="Q17416"/>
      <c r="R17416"/>
      <c r="S17416"/>
      <c r="T17416"/>
    </row>
    <row r="17417" spans="1:20" x14ac:dyDescent="0.25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  <c r="O17417"/>
      <c r="P17417"/>
      <c r="Q17417"/>
      <c r="R17417"/>
      <c r="S17417"/>
      <c r="T17417"/>
    </row>
    <row r="17418" spans="1:20" x14ac:dyDescent="0.25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  <c r="O17418"/>
      <c r="P17418"/>
      <c r="Q17418"/>
      <c r="R17418"/>
      <c r="S17418"/>
      <c r="T17418"/>
    </row>
    <row r="17419" spans="1:20" x14ac:dyDescent="0.25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  <c r="O17419"/>
      <c r="P17419"/>
      <c r="Q17419"/>
      <c r="R17419"/>
      <c r="S17419"/>
      <c r="T17419"/>
    </row>
    <row r="17420" spans="1:20" x14ac:dyDescent="0.25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  <c r="O17420"/>
      <c r="P17420"/>
      <c r="Q17420"/>
      <c r="R17420"/>
      <c r="S17420"/>
      <c r="T17420"/>
    </row>
    <row r="17421" spans="1:20" x14ac:dyDescent="0.25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  <c r="O17421"/>
      <c r="P17421"/>
      <c r="Q17421"/>
      <c r="R17421"/>
      <c r="S17421"/>
      <c r="T17421"/>
    </row>
    <row r="17422" spans="1:20" x14ac:dyDescent="0.25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  <c r="O17422"/>
      <c r="P17422"/>
      <c r="Q17422"/>
      <c r="R17422"/>
      <c r="S17422"/>
      <c r="T17422"/>
    </row>
    <row r="17423" spans="1:20" x14ac:dyDescent="0.25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  <c r="O17423"/>
      <c r="P17423"/>
      <c r="Q17423"/>
      <c r="R17423"/>
      <c r="S17423"/>
      <c r="T17423"/>
    </row>
    <row r="17424" spans="1:20" x14ac:dyDescent="0.25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  <c r="O17424"/>
      <c r="P17424"/>
      <c r="Q17424"/>
      <c r="R17424"/>
      <c r="S17424"/>
      <c r="T17424"/>
    </row>
    <row r="17425" spans="1:20" x14ac:dyDescent="0.25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  <c r="O17425"/>
      <c r="P17425"/>
      <c r="Q17425"/>
      <c r="R17425"/>
      <c r="S17425"/>
      <c r="T17425"/>
    </row>
    <row r="17426" spans="1:20" x14ac:dyDescent="0.25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  <c r="O17426"/>
      <c r="P17426"/>
      <c r="Q17426"/>
      <c r="R17426"/>
      <c r="S17426"/>
      <c r="T17426"/>
    </row>
    <row r="17427" spans="1:20" x14ac:dyDescent="0.25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  <c r="O17427"/>
      <c r="P17427"/>
      <c r="Q17427"/>
      <c r="R17427"/>
      <c r="S17427"/>
      <c r="T17427"/>
    </row>
    <row r="17428" spans="1:20" x14ac:dyDescent="0.25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  <c r="O17428"/>
      <c r="P17428"/>
      <c r="Q17428"/>
      <c r="R17428"/>
      <c r="S17428"/>
      <c r="T17428"/>
    </row>
    <row r="17429" spans="1:20" x14ac:dyDescent="0.25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  <c r="O17429"/>
      <c r="P17429"/>
      <c r="Q17429"/>
      <c r="R17429"/>
      <c r="S17429"/>
      <c r="T17429"/>
    </row>
    <row r="17430" spans="1:20" x14ac:dyDescent="0.25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  <c r="O17430"/>
      <c r="P17430"/>
      <c r="Q17430"/>
      <c r="R17430"/>
      <c r="S17430"/>
      <c r="T17430"/>
    </row>
    <row r="17431" spans="1:20" x14ac:dyDescent="0.25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  <c r="O17431"/>
      <c r="P17431"/>
      <c r="Q17431"/>
      <c r="R17431"/>
      <c r="S17431"/>
      <c r="T17431"/>
    </row>
    <row r="17432" spans="1:20" x14ac:dyDescent="0.25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  <c r="O17432"/>
      <c r="P17432"/>
      <c r="Q17432"/>
      <c r="R17432"/>
      <c r="S17432"/>
      <c r="T17432"/>
    </row>
    <row r="17433" spans="1:20" x14ac:dyDescent="0.25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  <c r="O17433"/>
      <c r="P17433"/>
      <c r="Q17433"/>
      <c r="R17433"/>
      <c r="S17433"/>
      <c r="T17433"/>
    </row>
    <row r="17434" spans="1:20" x14ac:dyDescent="0.25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  <c r="O17434"/>
      <c r="P17434"/>
      <c r="Q17434"/>
      <c r="R17434"/>
      <c r="S17434"/>
      <c r="T17434"/>
    </row>
    <row r="17435" spans="1:20" x14ac:dyDescent="0.25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  <c r="O17435"/>
      <c r="P17435"/>
      <c r="Q17435"/>
      <c r="R17435"/>
      <c r="S17435"/>
      <c r="T17435"/>
    </row>
    <row r="17436" spans="1:20" x14ac:dyDescent="0.25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  <c r="O17436"/>
      <c r="P17436"/>
      <c r="Q17436"/>
      <c r="R17436"/>
      <c r="S17436"/>
      <c r="T17436"/>
    </row>
    <row r="17437" spans="1:20" x14ac:dyDescent="0.25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  <c r="O17437"/>
      <c r="P17437"/>
      <c r="Q17437"/>
      <c r="R17437"/>
      <c r="S17437"/>
      <c r="T17437"/>
    </row>
    <row r="17438" spans="1:20" x14ac:dyDescent="0.25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  <c r="O17438"/>
      <c r="P17438"/>
      <c r="Q17438"/>
      <c r="R17438"/>
      <c r="S17438"/>
      <c r="T17438"/>
    </row>
    <row r="17439" spans="1:20" x14ac:dyDescent="0.25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  <c r="O17439"/>
      <c r="P17439"/>
      <c r="Q17439"/>
      <c r="R17439"/>
      <c r="S17439"/>
      <c r="T17439"/>
    </row>
    <row r="17440" spans="1:20" x14ac:dyDescent="0.25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  <c r="O17440"/>
      <c r="P17440"/>
      <c r="Q17440"/>
      <c r="R17440"/>
      <c r="S17440"/>
      <c r="T17440"/>
    </row>
    <row r="17441" spans="1:20" x14ac:dyDescent="0.25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  <c r="O17441"/>
      <c r="P17441"/>
      <c r="Q17441"/>
      <c r="R17441"/>
      <c r="S17441"/>
      <c r="T17441"/>
    </row>
    <row r="17442" spans="1:20" x14ac:dyDescent="0.25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  <c r="O17442"/>
      <c r="P17442"/>
      <c r="Q17442"/>
      <c r="R17442"/>
      <c r="S17442"/>
      <c r="T17442"/>
    </row>
    <row r="17443" spans="1:20" x14ac:dyDescent="0.25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  <c r="O17443"/>
      <c r="P17443"/>
      <c r="Q17443"/>
      <c r="R17443"/>
      <c r="S17443"/>
      <c r="T17443"/>
    </row>
    <row r="17444" spans="1:20" x14ac:dyDescent="0.25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  <c r="O17444"/>
      <c r="P17444"/>
      <c r="Q17444"/>
      <c r="R17444"/>
      <c r="S17444"/>
      <c r="T17444"/>
    </row>
    <row r="17445" spans="1:20" x14ac:dyDescent="0.25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  <c r="O17445"/>
      <c r="P17445"/>
      <c r="Q17445"/>
      <c r="R17445"/>
      <c r="S17445"/>
      <c r="T17445"/>
    </row>
    <row r="17446" spans="1:20" x14ac:dyDescent="0.25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  <c r="O17446"/>
      <c r="P17446"/>
      <c r="Q17446"/>
      <c r="R17446"/>
      <c r="S17446"/>
      <c r="T17446"/>
    </row>
    <row r="17447" spans="1:20" x14ac:dyDescent="0.25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  <c r="O17447"/>
      <c r="P17447"/>
      <c r="Q17447"/>
      <c r="R17447"/>
      <c r="S17447"/>
      <c r="T17447"/>
    </row>
    <row r="17448" spans="1:20" x14ac:dyDescent="0.25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  <c r="O17448"/>
      <c r="P17448"/>
      <c r="Q17448"/>
      <c r="R17448"/>
      <c r="S17448"/>
      <c r="T17448"/>
    </row>
    <row r="17449" spans="1:20" x14ac:dyDescent="0.25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  <c r="O17449"/>
      <c r="P17449"/>
      <c r="Q17449"/>
      <c r="R17449"/>
      <c r="S17449"/>
      <c r="T17449"/>
    </row>
    <row r="17450" spans="1:20" x14ac:dyDescent="0.25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  <c r="O17450"/>
      <c r="P17450"/>
      <c r="Q17450"/>
      <c r="R17450"/>
      <c r="S17450"/>
      <c r="T17450"/>
    </row>
    <row r="17451" spans="1:20" x14ac:dyDescent="0.25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  <c r="O17451"/>
      <c r="P17451"/>
      <c r="Q17451"/>
      <c r="R17451"/>
      <c r="S17451"/>
      <c r="T17451"/>
    </row>
    <row r="17452" spans="1:20" x14ac:dyDescent="0.25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  <c r="O17452"/>
      <c r="P17452"/>
      <c r="Q17452"/>
      <c r="R17452"/>
      <c r="S17452"/>
      <c r="T17452"/>
    </row>
    <row r="17453" spans="1:20" x14ac:dyDescent="0.25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  <c r="O17453"/>
      <c r="P17453"/>
      <c r="Q17453"/>
      <c r="R17453"/>
      <c r="S17453"/>
      <c r="T17453"/>
    </row>
    <row r="17454" spans="1:20" x14ac:dyDescent="0.25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  <c r="O17454"/>
      <c r="P17454"/>
      <c r="Q17454"/>
      <c r="R17454"/>
      <c r="S17454"/>
      <c r="T17454"/>
    </row>
    <row r="17455" spans="1:20" x14ac:dyDescent="0.25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  <c r="O17455"/>
      <c r="P17455"/>
      <c r="Q17455"/>
      <c r="R17455"/>
      <c r="S17455"/>
      <c r="T17455"/>
    </row>
    <row r="17456" spans="1:20" x14ac:dyDescent="0.25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  <c r="O17456"/>
      <c r="P17456"/>
      <c r="Q17456"/>
      <c r="R17456"/>
      <c r="S17456"/>
      <c r="T17456"/>
    </row>
    <row r="17457" spans="1:20" x14ac:dyDescent="0.25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  <c r="O17457"/>
      <c r="P17457"/>
      <c r="Q17457"/>
      <c r="R17457"/>
      <c r="S17457"/>
      <c r="T17457"/>
    </row>
    <row r="17458" spans="1:20" x14ac:dyDescent="0.25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  <c r="O17458"/>
      <c r="P17458"/>
      <c r="Q17458"/>
      <c r="R17458"/>
      <c r="S17458"/>
      <c r="T17458"/>
    </row>
    <row r="17459" spans="1:20" x14ac:dyDescent="0.25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  <c r="O17459"/>
      <c r="P17459"/>
      <c r="Q17459"/>
      <c r="R17459"/>
      <c r="S17459"/>
      <c r="T17459"/>
    </row>
    <row r="17460" spans="1:20" x14ac:dyDescent="0.25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  <c r="O17460"/>
      <c r="P17460"/>
      <c r="Q17460"/>
      <c r="R17460"/>
      <c r="S17460"/>
      <c r="T17460"/>
    </row>
    <row r="17461" spans="1:20" x14ac:dyDescent="0.25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  <c r="O17461"/>
      <c r="P17461"/>
      <c r="Q17461"/>
      <c r="R17461"/>
      <c r="S17461"/>
      <c r="T17461"/>
    </row>
    <row r="17462" spans="1:20" x14ac:dyDescent="0.25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  <c r="O17462"/>
      <c r="P17462"/>
      <c r="Q17462"/>
      <c r="R17462"/>
      <c r="S17462"/>
      <c r="T17462"/>
    </row>
    <row r="17463" spans="1:20" x14ac:dyDescent="0.25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  <c r="O17463"/>
      <c r="P17463"/>
      <c r="Q17463"/>
      <c r="R17463"/>
      <c r="S17463"/>
      <c r="T17463"/>
    </row>
    <row r="17464" spans="1:20" x14ac:dyDescent="0.25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  <c r="O17464"/>
      <c r="P17464"/>
      <c r="Q17464"/>
      <c r="R17464"/>
      <c r="S17464"/>
      <c r="T17464"/>
    </row>
    <row r="17465" spans="1:20" x14ac:dyDescent="0.25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  <c r="O17465"/>
      <c r="P17465"/>
      <c r="Q17465"/>
      <c r="R17465"/>
      <c r="S17465"/>
      <c r="T17465"/>
    </row>
    <row r="17466" spans="1:20" x14ac:dyDescent="0.25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  <c r="O17466"/>
      <c r="P17466"/>
      <c r="Q17466"/>
      <c r="R17466"/>
      <c r="S17466"/>
      <c r="T17466"/>
    </row>
    <row r="17467" spans="1:20" x14ac:dyDescent="0.25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  <c r="O17467"/>
      <c r="P17467"/>
      <c r="Q17467"/>
      <c r="R17467"/>
      <c r="S17467"/>
      <c r="T17467"/>
    </row>
    <row r="17468" spans="1:20" x14ac:dyDescent="0.25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  <c r="O17468"/>
      <c r="P17468"/>
      <c r="Q17468"/>
      <c r="R17468"/>
      <c r="S17468"/>
      <c r="T17468"/>
    </row>
    <row r="17469" spans="1:20" x14ac:dyDescent="0.25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  <c r="O17469"/>
      <c r="P17469"/>
      <c r="Q17469"/>
      <c r="R17469"/>
      <c r="S17469"/>
      <c r="T17469"/>
    </row>
    <row r="17470" spans="1:20" x14ac:dyDescent="0.25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  <c r="O17470"/>
      <c r="P17470"/>
      <c r="Q17470"/>
      <c r="R17470"/>
      <c r="S17470"/>
      <c r="T17470"/>
    </row>
    <row r="17471" spans="1:20" x14ac:dyDescent="0.25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  <c r="O17471"/>
      <c r="P17471"/>
      <c r="Q17471"/>
      <c r="R17471"/>
      <c r="S17471"/>
      <c r="T17471"/>
    </row>
    <row r="17472" spans="1:20" x14ac:dyDescent="0.25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  <c r="O17472"/>
      <c r="P17472"/>
      <c r="Q17472"/>
      <c r="R17472"/>
      <c r="S17472"/>
      <c r="T17472"/>
    </row>
    <row r="17473" spans="1:20" x14ac:dyDescent="0.25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  <c r="O17473"/>
      <c r="P17473"/>
      <c r="Q17473"/>
      <c r="R17473"/>
      <c r="S17473"/>
      <c r="T17473"/>
    </row>
    <row r="17474" spans="1:20" x14ac:dyDescent="0.25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  <c r="O17474"/>
      <c r="P17474"/>
      <c r="Q17474"/>
      <c r="R17474"/>
      <c r="S17474"/>
      <c r="T17474"/>
    </row>
    <row r="17475" spans="1:20" x14ac:dyDescent="0.25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  <c r="O17475"/>
      <c r="P17475"/>
      <c r="Q17475"/>
      <c r="R17475"/>
      <c r="S17475"/>
      <c r="T17475"/>
    </row>
    <row r="17476" spans="1:20" x14ac:dyDescent="0.25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  <c r="O17476"/>
      <c r="P17476"/>
      <c r="Q17476"/>
      <c r="R17476"/>
      <c r="S17476"/>
      <c r="T17476"/>
    </row>
    <row r="17477" spans="1:20" x14ac:dyDescent="0.25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  <c r="O17477"/>
      <c r="P17477"/>
      <c r="Q17477"/>
      <c r="R17477"/>
      <c r="S17477"/>
      <c r="T17477"/>
    </row>
    <row r="17478" spans="1:20" x14ac:dyDescent="0.25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  <c r="O17478"/>
      <c r="P17478"/>
      <c r="Q17478"/>
      <c r="R17478"/>
      <c r="S17478"/>
      <c r="T17478"/>
    </row>
    <row r="17479" spans="1:20" x14ac:dyDescent="0.25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  <c r="O17479"/>
      <c r="P17479"/>
      <c r="Q17479"/>
      <c r="R17479"/>
      <c r="S17479"/>
      <c r="T17479"/>
    </row>
    <row r="17480" spans="1:20" x14ac:dyDescent="0.25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  <c r="O17480"/>
      <c r="P17480"/>
      <c r="Q17480"/>
      <c r="R17480"/>
      <c r="S17480"/>
      <c r="T17480"/>
    </row>
    <row r="17481" spans="1:20" x14ac:dyDescent="0.25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  <c r="O17481"/>
      <c r="P17481"/>
      <c r="Q17481"/>
      <c r="R17481"/>
      <c r="S17481"/>
      <c r="T17481"/>
    </row>
    <row r="17482" spans="1:20" x14ac:dyDescent="0.25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  <c r="O17482"/>
      <c r="P17482"/>
      <c r="Q17482"/>
      <c r="R17482"/>
      <c r="S17482"/>
      <c r="T17482"/>
    </row>
    <row r="17483" spans="1:20" x14ac:dyDescent="0.25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  <c r="O17483"/>
      <c r="P17483"/>
      <c r="Q17483"/>
      <c r="R17483"/>
      <c r="S17483"/>
      <c r="T17483"/>
    </row>
    <row r="17484" spans="1:20" x14ac:dyDescent="0.25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  <c r="O17484"/>
      <c r="P17484"/>
      <c r="Q17484"/>
      <c r="R17484"/>
      <c r="S17484"/>
      <c r="T17484"/>
    </row>
    <row r="17485" spans="1:20" x14ac:dyDescent="0.25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  <c r="O17485"/>
      <c r="P17485"/>
      <c r="Q17485"/>
      <c r="R17485"/>
      <c r="S17485"/>
      <c r="T17485"/>
    </row>
    <row r="17486" spans="1:20" x14ac:dyDescent="0.25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  <c r="O17486"/>
      <c r="P17486"/>
      <c r="Q17486"/>
      <c r="R17486"/>
      <c r="S17486"/>
      <c r="T17486"/>
    </row>
    <row r="17487" spans="1:20" x14ac:dyDescent="0.25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  <c r="O17487"/>
      <c r="P17487"/>
      <c r="Q17487"/>
      <c r="R17487"/>
      <c r="S17487"/>
      <c r="T17487"/>
    </row>
    <row r="17488" spans="1:20" x14ac:dyDescent="0.25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  <c r="O17488"/>
      <c r="P17488"/>
      <c r="Q17488"/>
      <c r="R17488"/>
      <c r="S17488"/>
      <c r="T17488"/>
    </row>
    <row r="17489" spans="1:20" x14ac:dyDescent="0.25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  <c r="O17489"/>
      <c r="P17489"/>
      <c r="Q17489"/>
      <c r="R17489"/>
      <c r="S17489"/>
      <c r="T17489"/>
    </row>
    <row r="17490" spans="1:20" x14ac:dyDescent="0.25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  <c r="O17490"/>
      <c r="P17490"/>
      <c r="Q17490"/>
      <c r="R17490"/>
      <c r="S17490"/>
      <c r="T17490"/>
    </row>
    <row r="17491" spans="1:20" x14ac:dyDescent="0.25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  <c r="O17491"/>
      <c r="P17491"/>
      <c r="Q17491"/>
      <c r="R17491"/>
      <c r="S17491"/>
      <c r="T17491"/>
    </row>
    <row r="17492" spans="1:20" x14ac:dyDescent="0.25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  <c r="O17492"/>
      <c r="P17492"/>
      <c r="Q17492"/>
      <c r="R17492"/>
      <c r="S17492"/>
      <c r="T17492"/>
    </row>
    <row r="17493" spans="1:20" x14ac:dyDescent="0.25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  <c r="O17493"/>
      <c r="P17493"/>
      <c r="Q17493"/>
      <c r="R17493"/>
      <c r="S17493"/>
      <c r="T17493"/>
    </row>
    <row r="17494" spans="1:20" x14ac:dyDescent="0.25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  <c r="O17494"/>
      <c r="P17494"/>
      <c r="Q17494"/>
      <c r="R17494"/>
      <c r="S17494"/>
      <c r="T17494"/>
    </row>
    <row r="17495" spans="1:20" x14ac:dyDescent="0.25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  <c r="O17495"/>
      <c r="P17495"/>
      <c r="Q17495"/>
      <c r="R17495"/>
      <c r="S17495"/>
      <c r="T17495"/>
    </row>
    <row r="17496" spans="1:20" x14ac:dyDescent="0.25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  <c r="O17496"/>
      <c r="P17496"/>
      <c r="Q17496"/>
      <c r="R17496"/>
      <c r="S17496"/>
      <c r="T17496"/>
    </row>
    <row r="17497" spans="1:20" x14ac:dyDescent="0.25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  <c r="O17497"/>
      <c r="P17497"/>
      <c r="Q17497"/>
      <c r="R17497"/>
      <c r="S17497"/>
      <c r="T17497"/>
    </row>
    <row r="17498" spans="1:20" x14ac:dyDescent="0.25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  <c r="O17498"/>
      <c r="P17498"/>
      <c r="Q17498"/>
      <c r="R17498"/>
      <c r="S17498"/>
      <c r="T17498"/>
    </row>
    <row r="17499" spans="1:20" x14ac:dyDescent="0.25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  <c r="O17499"/>
      <c r="P17499"/>
      <c r="Q17499"/>
      <c r="R17499"/>
      <c r="S17499"/>
      <c r="T17499"/>
    </row>
    <row r="17500" spans="1:20" x14ac:dyDescent="0.25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  <c r="O17500"/>
      <c r="P17500"/>
      <c r="Q17500"/>
      <c r="R17500"/>
      <c r="S17500"/>
      <c r="T17500"/>
    </row>
    <row r="17501" spans="1:20" x14ac:dyDescent="0.25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  <c r="O17501"/>
      <c r="P17501"/>
      <c r="Q17501"/>
      <c r="R17501"/>
      <c r="S17501"/>
      <c r="T17501"/>
    </row>
    <row r="17502" spans="1:20" x14ac:dyDescent="0.25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  <c r="O17502"/>
      <c r="P17502"/>
      <c r="Q17502"/>
      <c r="R17502"/>
      <c r="S17502"/>
      <c r="T17502"/>
    </row>
    <row r="17503" spans="1:20" x14ac:dyDescent="0.25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  <c r="O17503"/>
      <c r="P17503"/>
      <c r="Q17503"/>
      <c r="R17503"/>
      <c r="S17503"/>
      <c r="T17503"/>
    </row>
    <row r="17504" spans="1:20" x14ac:dyDescent="0.25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  <c r="O17504"/>
      <c r="P17504"/>
      <c r="Q17504"/>
      <c r="R17504"/>
      <c r="S17504"/>
      <c r="T17504"/>
    </row>
    <row r="17505" spans="1:20" x14ac:dyDescent="0.25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  <c r="O17505"/>
      <c r="P17505"/>
      <c r="Q17505"/>
      <c r="R17505"/>
      <c r="S17505"/>
      <c r="T17505"/>
    </row>
    <row r="17506" spans="1:20" x14ac:dyDescent="0.25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  <c r="O17506"/>
      <c r="P17506"/>
      <c r="Q17506"/>
      <c r="R17506"/>
      <c r="S17506"/>
      <c r="T17506"/>
    </row>
    <row r="17507" spans="1:20" x14ac:dyDescent="0.25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  <c r="O17507"/>
      <c r="P17507"/>
      <c r="Q17507"/>
      <c r="R17507"/>
      <c r="S17507"/>
      <c r="T17507"/>
    </row>
    <row r="17508" spans="1:20" x14ac:dyDescent="0.25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  <c r="O17508"/>
      <c r="P17508"/>
      <c r="Q17508"/>
      <c r="R17508"/>
      <c r="S17508"/>
      <c r="T17508"/>
    </row>
    <row r="17509" spans="1:20" x14ac:dyDescent="0.25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  <c r="O17509"/>
      <c r="P17509"/>
      <c r="Q17509"/>
      <c r="R17509"/>
      <c r="S17509"/>
      <c r="T17509"/>
    </row>
    <row r="17510" spans="1:20" x14ac:dyDescent="0.25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  <c r="O17510"/>
      <c r="P17510"/>
      <c r="Q17510"/>
      <c r="R17510"/>
      <c r="S17510"/>
      <c r="T17510"/>
    </row>
    <row r="17511" spans="1:20" x14ac:dyDescent="0.25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  <c r="O17511"/>
      <c r="P17511"/>
      <c r="Q17511"/>
      <c r="R17511"/>
      <c r="S17511"/>
      <c r="T17511"/>
    </row>
    <row r="17512" spans="1:20" x14ac:dyDescent="0.25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  <c r="O17512"/>
      <c r="P17512"/>
      <c r="Q17512"/>
      <c r="R17512"/>
      <c r="S17512"/>
      <c r="T17512"/>
    </row>
    <row r="17513" spans="1:20" x14ac:dyDescent="0.25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  <c r="O17513"/>
      <c r="P17513"/>
      <c r="Q17513"/>
      <c r="R17513"/>
      <c r="S17513"/>
      <c r="T17513"/>
    </row>
    <row r="17514" spans="1:20" x14ac:dyDescent="0.25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  <c r="O17514"/>
      <c r="P17514"/>
      <c r="Q17514"/>
      <c r="R17514"/>
      <c r="S17514"/>
      <c r="T17514"/>
    </row>
    <row r="17515" spans="1:20" x14ac:dyDescent="0.25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  <c r="O17515"/>
      <c r="P17515"/>
      <c r="Q17515"/>
      <c r="R17515"/>
      <c r="S17515"/>
      <c r="T17515"/>
    </row>
    <row r="17516" spans="1:20" x14ac:dyDescent="0.25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  <c r="O17516"/>
      <c r="P17516"/>
      <c r="Q17516"/>
      <c r="R17516"/>
      <c r="S17516"/>
      <c r="T17516"/>
    </row>
    <row r="17517" spans="1:20" x14ac:dyDescent="0.25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  <c r="O17517"/>
      <c r="P17517"/>
      <c r="Q17517"/>
      <c r="R17517"/>
      <c r="S17517"/>
      <c r="T17517"/>
    </row>
    <row r="17518" spans="1:20" x14ac:dyDescent="0.25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  <c r="O17518"/>
      <c r="P17518"/>
      <c r="Q17518"/>
      <c r="R17518"/>
      <c r="S17518"/>
      <c r="T17518"/>
    </row>
    <row r="17519" spans="1:20" x14ac:dyDescent="0.25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  <c r="O17519"/>
      <c r="P17519"/>
      <c r="Q17519"/>
      <c r="R17519"/>
      <c r="S17519"/>
      <c r="T17519"/>
    </row>
    <row r="17520" spans="1:20" x14ac:dyDescent="0.25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  <c r="O17520"/>
      <c r="P17520"/>
      <c r="Q17520"/>
      <c r="R17520"/>
      <c r="S17520"/>
      <c r="T17520"/>
    </row>
    <row r="17521" spans="1:20" x14ac:dyDescent="0.25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  <c r="O17521"/>
      <c r="P17521"/>
      <c r="Q17521"/>
      <c r="R17521"/>
      <c r="S17521"/>
      <c r="T17521"/>
    </row>
    <row r="17522" spans="1:20" x14ac:dyDescent="0.25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  <c r="O17522"/>
      <c r="P17522"/>
      <c r="Q17522"/>
      <c r="R17522"/>
      <c r="S17522"/>
      <c r="T17522"/>
    </row>
    <row r="17523" spans="1:20" x14ac:dyDescent="0.25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  <c r="O17523"/>
      <c r="P17523"/>
      <c r="Q17523"/>
      <c r="R17523"/>
      <c r="S17523"/>
      <c r="T17523"/>
    </row>
    <row r="17524" spans="1:20" x14ac:dyDescent="0.25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  <c r="O17524"/>
      <c r="P17524"/>
      <c r="Q17524"/>
      <c r="R17524"/>
      <c r="S17524"/>
      <c r="T17524"/>
    </row>
    <row r="17525" spans="1:20" x14ac:dyDescent="0.25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  <c r="O17525"/>
      <c r="P17525"/>
      <c r="Q17525"/>
      <c r="R17525"/>
      <c r="S17525"/>
      <c r="T17525"/>
    </row>
    <row r="17526" spans="1:20" x14ac:dyDescent="0.25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  <c r="O17526"/>
      <c r="P17526"/>
      <c r="Q17526"/>
      <c r="R17526"/>
      <c r="S17526"/>
      <c r="T17526"/>
    </row>
    <row r="17527" spans="1:20" x14ac:dyDescent="0.25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  <c r="O17527"/>
      <c r="P17527"/>
      <c r="Q17527"/>
      <c r="R17527"/>
      <c r="S17527"/>
      <c r="T17527"/>
    </row>
    <row r="17528" spans="1:20" x14ac:dyDescent="0.25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  <c r="O17528"/>
      <c r="P17528"/>
      <c r="Q17528"/>
      <c r="R17528"/>
      <c r="S17528"/>
      <c r="T17528"/>
    </row>
    <row r="17529" spans="1:20" x14ac:dyDescent="0.25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  <c r="T17529"/>
    </row>
    <row r="17530" spans="1:20" x14ac:dyDescent="0.25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  <c r="T17530"/>
    </row>
    <row r="17531" spans="1:20" x14ac:dyDescent="0.25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  <c r="T17531"/>
    </row>
    <row r="17532" spans="1:20" x14ac:dyDescent="0.25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  <c r="T17532"/>
    </row>
    <row r="17533" spans="1:20" x14ac:dyDescent="0.25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  <c r="T17533"/>
    </row>
    <row r="17534" spans="1:20" x14ac:dyDescent="0.25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  <c r="T17534"/>
    </row>
    <row r="17535" spans="1:20" x14ac:dyDescent="0.25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  <c r="T17535"/>
    </row>
    <row r="17536" spans="1:20" x14ac:dyDescent="0.25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  <c r="T17536"/>
    </row>
    <row r="17537" spans="1:20" x14ac:dyDescent="0.25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  <c r="T17537"/>
    </row>
    <row r="17538" spans="1:20" x14ac:dyDescent="0.25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  <c r="T17538"/>
    </row>
    <row r="17539" spans="1:20" x14ac:dyDescent="0.25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  <c r="T17539"/>
    </row>
    <row r="17540" spans="1:20" x14ac:dyDescent="0.25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  <c r="T17540"/>
    </row>
    <row r="17541" spans="1:20" x14ac:dyDescent="0.25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  <c r="T17541"/>
    </row>
    <row r="17542" spans="1:20" x14ac:dyDescent="0.25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  <c r="T17542"/>
    </row>
    <row r="17543" spans="1:20" x14ac:dyDescent="0.25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  <c r="T17543"/>
    </row>
    <row r="17544" spans="1:20" x14ac:dyDescent="0.25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  <c r="T17544"/>
    </row>
    <row r="17545" spans="1:20" x14ac:dyDescent="0.25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  <c r="T17545"/>
    </row>
    <row r="17546" spans="1:20" x14ac:dyDescent="0.25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  <c r="T17546"/>
    </row>
    <row r="17547" spans="1:20" x14ac:dyDescent="0.25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  <c r="T17547"/>
    </row>
    <row r="17548" spans="1:20" x14ac:dyDescent="0.25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  <c r="T17548"/>
    </row>
    <row r="17549" spans="1:20" x14ac:dyDescent="0.25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  <c r="T17549"/>
    </row>
    <row r="17550" spans="1:20" x14ac:dyDescent="0.25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  <c r="T17550"/>
    </row>
    <row r="17551" spans="1:20" x14ac:dyDescent="0.25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  <c r="T17551"/>
    </row>
    <row r="17552" spans="1:20" x14ac:dyDescent="0.25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  <c r="T17552"/>
    </row>
    <row r="17553" spans="1:20" x14ac:dyDescent="0.25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  <c r="T17553"/>
    </row>
    <row r="17554" spans="1:20" x14ac:dyDescent="0.25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  <c r="T17554"/>
    </row>
    <row r="17555" spans="1:20" x14ac:dyDescent="0.25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  <c r="T17555"/>
    </row>
    <row r="17556" spans="1:20" x14ac:dyDescent="0.25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  <c r="T17556"/>
    </row>
    <row r="17557" spans="1:20" x14ac:dyDescent="0.25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  <c r="T17557"/>
    </row>
    <row r="17558" spans="1:20" x14ac:dyDescent="0.25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  <c r="T17558"/>
    </row>
    <row r="17559" spans="1:20" x14ac:dyDescent="0.25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  <c r="T17559"/>
    </row>
    <row r="17560" spans="1:20" x14ac:dyDescent="0.25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  <c r="T17560"/>
    </row>
    <row r="17561" spans="1:20" x14ac:dyDescent="0.25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  <c r="T17561"/>
    </row>
    <row r="17562" spans="1:20" x14ac:dyDescent="0.25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  <c r="T17562"/>
    </row>
    <row r="17563" spans="1:20" x14ac:dyDescent="0.25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  <c r="T17563"/>
    </row>
    <row r="17564" spans="1:20" x14ac:dyDescent="0.25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  <c r="T17564"/>
    </row>
    <row r="17565" spans="1:20" x14ac:dyDescent="0.25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  <c r="T17565"/>
    </row>
    <row r="17566" spans="1:20" x14ac:dyDescent="0.25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  <c r="T17566"/>
    </row>
    <row r="17567" spans="1:20" x14ac:dyDescent="0.25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  <c r="T17567"/>
    </row>
    <row r="17568" spans="1:20" x14ac:dyDescent="0.25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  <c r="T17568"/>
    </row>
    <row r="17569" spans="1:20" x14ac:dyDescent="0.25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  <c r="T17569"/>
    </row>
    <row r="17570" spans="1:20" x14ac:dyDescent="0.25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  <c r="T17570"/>
    </row>
    <row r="17571" spans="1:20" x14ac:dyDescent="0.25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  <c r="T17571"/>
    </row>
    <row r="17572" spans="1:20" x14ac:dyDescent="0.25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  <c r="T17572"/>
    </row>
    <row r="17573" spans="1:20" x14ac:dyDescent="0.25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  <c r="T17573"/>
    </row>
    <row r="17574" spans="1:20" x14ac:dyDescent="0.25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  <c r="T17574"/>
    </row>
    <row r="17575" spans="1:20" x14ac:dyDescent="0.25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  <c r="T17575"/>
    </row>
    <row r="17576" spans="1:20" x14ac:dyDescent="0.25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  <c r="T17576"/>
    </row>
    <row r="17577" spans="1:20" x14ac:dyDescent="0.25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  <c r="O17577"/>
      <c r="P17577"/>
      <c r="Q17577"/>
      <c r="R17577"/>
      <c r="S17577"/>
      <c r="T17577"/>
    </row>
    <row r="17578" spans="1:20" x14ac:dyDescent="0.25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  <c r="O17578"/>
      <c r="P17578"/>
      <c r="Q17578"/>
      <c r="R17578"/>
      <c r="S17578"/>
      <c r="T17578"/>
    </row>
    <row r="17579" spans="1:20" x14ac:dyDescent="0.25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  <c r="O17579"/>
      <c r="P17579"/>
      <c r="Q17579"/>
      <c r="R17579"/>
      <c r="S17579"/>
      <c r="T17579"/>
    </row>
    <row r="17580" spans="1:20" x14ac:dyDescent="0.25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  <c r="O17580"/>
      <c r="P17580"/>
      <c r="Q17580"/>
      <c r="R17580"/>
      <c r="S17580"/>
      <c r="T17580"/>
    </row>
    <row r="17581" spans="1:20" x14ac:dyDescent="0.25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  <c r="O17581"/>
      <c r="P17581"/>
      <c r="Q17581"/>
      <c r="R17581"/>
      <c r="S17581"/>
      <c r="T17581"/>
    </row>
    <row r="17582" spans="1:20" x14ac:dyDescent="0.25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  <c r="O17582"/>
      <c r="P17582"/>
      <c r="Q17582"/>
      <c r="R17582"/>
      <c r="S17582"/>
      <c r="T17582"/>
    </row>
    <row r="17583" spans="1:20" x14ac:dyDescent="0.25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  <c r="O17583"/>
      <c r="P17583"/>
      <c r="Q17583"/>
      <c r="R17583"/>
      <c r="S17583"/>
      <c r="T17583"/>
    </row>
    <row r="17584" spans="1:20" x14ac:dyDescent="0.25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  <c r="O17584"/>
      <c r="P17584"/>
      <c r="Q17584"/>
      <c r="R17584"/>
      <c r="S17584"/>
      <c r="T17584"/>
    </row>
    <row r="17585" spans="1:20" x14ac:dyDescent="0.25">
      <c r="A17585"/>
      <c r="B17585"/>
      <c r="C17585"/>
      <c r="D17585"/>
      <c r="E17585"/>
      <c r="F17585"/>
      <c r="G17585"/>
      <c r="H17585"/>
      <c r="I17585"/>
      <c r="J17585"/>
      <c r="K17585"/>
      <c r="L17585"/>
      <c r="M17585"/>
      <c r="N17585"/>
      <c r="O17585"/>
      <c r="P17585"/>
      <c r="Q17585"/>
      <c r="R17585"/>
      <c r="S17585"/>
      <c r="T17585"/>
    </row>
    <row r="17586" spans="1:20" x14ac:dyDescent="0.25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  <c r="O17586"/>
      <c r="P17586"/>
      <c r="Q17586"/>
      <c r="R17586"/>
      <c r="S17586"/>
      <c r="T17586"/>
    </row>
    <row r="17587" spans="1:20" x14ac:dyDescent="0.25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  <c r="O17587"/>
      <c r="P17587"/>
      <c r="Q17587"/>
      <c r="R17587"/>
      <c r="S17587"/>
      <c r="T17587"/>
    </row>
    <row r="17588" spans="1:20" x14ac:dyDescent="0.25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  <c r="O17588"/>
      <c r="P17588"/>
      <c r="Q17588"/>
      <c r="R17588"/>
      <c r="S17588"/>
      <c r="T17588"/>
    </row>
    <row r="17589" spans="1:20" x14ac:dyDescent="0.25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  <c r="O17589"/>
      <c r="P17589"/>
      <c r="Q17589"/>
      <c r="R17589"/>
      <c r="S17589"/>
      <c r="T17589"/>
    </row>
    <row r="17590" spans="1:20" x14ac:dyDescent="0.25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  <c r="O17590"/>
      <c r="P17590"/>
      <c r="Q17590"/>
      <c r="R17590"/>
      <c r="S17590"/>
      <c r="T17590"/>
    </row>
    <row r="17591" spans="1:20" x14ac:dyDescent="0.25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  <c r="O17591"/>
      <c r="P17591"/>
      <c r="Q17591"/>
      <c r="R17591"/>
      <c r="S17591"/>
      <c r="T17591"/>
    </row>
    <row r="17592" spans="1:20" x14ac:dyDescent="0.25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  <c r="O17592"/>
      <c r="P17592"/>
      <c r="Q17592"/>
      <c r="R17592"/>
      <c r="S17592"/>
      <c r="T17592"/>
    </row>
    <row r="17593" spans="1:20" x14ac:dyDescent="0.25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  <c r="O17593"/>
      <c r="P17593"/>
      <c r="Q17593"/>
      <c r="R17593"/>
      <c r="S17593"/>
      <c r="T17593"/>
    </row>
    <row r="17594" spans="1:20" x14ac:dyDescent="0.25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  <c r="O17594"/>
      <c r="P17594"/>
      <c r="Q17594"/>
      <c r="R17594"/>
      <c r="S17594"/>
      <c r="T17594"/>
    </row>
    <row r="17595" spans="1:20" x14ac:dyDescent="0.25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  <c r="O17595"/>
      <c r="P17595"/>
      <c r="Q17595"/>
      <c r="R17595"/>
      <c r="S17595"/>
      <c r="T17595"/>
    </row>
    <row r="17596" spans="1:20" x14ac:dyDescent="0.25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  <c r="O17596"/>
      <c r="P17596"/>
      <c r="Q17596"/>
      <c r="R17596"/>
      <c r="S17596"/>
      <c r="T17596"/>
    </row>
    <row r="17597" spans="1:20" x14ac:dyDescent="0.25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  <c r="O17597"/>
      <c r="P17597"/>
      <c r="Q17597"/>
      <c r="R17597"/>
      <c r="S17597"/>
      <c r="T17597"/>
    </row>
    <row r="17598" spans="1:20" x14ac:dyDescent="0.25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  <c r="O17598"/>
      <c r="P17598"/>
      <c r="Q17598"/>
      <c r="R17598"/>
      <c r="S17598"/>
      <c r="T17598"/>
    </row>
    <row r="17599" spans="1:20" x14ac:dyDescent="0.25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  <c r="O17599"/>
      <c r="P17599"/>
      <c r="Q17599"/>
      <c r="R17599"/>
      <c r="S17599"/>
      <c r="T17599"/>
    </row>
    <row r="17600" spans="1:20" x14ac:dyDescent="0.25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  <c r="O17600"/>
      <c r="P17600"/>
      <c r="Q17600"/>
      <c r="R17600"/>
      <c r="S17600"/>
      <c r="T17600"/>
    </row>
    <row r="17601" spans="1:20" x14ac:dyDescent="0.25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  <c r="O17601"/>
      <c r="P17601"/>
      <c r="Q17601"/>
      <c r="R17601"/>
      <c r="S17601"/>
      <c r="T17601"/>
    </row>
    <row r="17602" spans="1:20" x14ac:dyDescent="0.25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  <c r="O17602"/>
      <c r="P17602"/>
      <c r="Q17602"/>
      <c r="R17602"/>
      <c r="S17602"/>
      <c r="T17602"/>
    </row>
    <row r="17603" spans="1:20" x14ac:dyDescent="0.25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  <c r="O17603"/>
      <c r="P17603"/>
      <c r="Q17603"/>
      <c r="R17603"/>
      <c r="S17603"/>
      <c r="T17603"/>
    </row>
    <row r="17604" spans="1:20" x14ac:dyDescent="0.25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  <c r="O17604"/>
      <c r="P17604"/>
      <c r="Q17604"/>
      <c r="R17604"/>
      <c r="S17604"/>
      <c r="T17604"/>
    </row>
    <row r="17605" spans="1:20" x14ac:dyDescent="0.25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  <c r="O17605"/>
      <c r="P17605"/>
      <c r="Q17605"/>
      <c r="R17605"/>
      <c r="S17605"/>
      <c r="T17605"/>
    </row>
    <row r="17606" spans="1:20" x14ac:dyDescent="0.25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  <c r="O17606"/>
      <c r="P17606"/>
      <c r="Q17606"/>
      <c r="R17606"/>
      <c r="S17606"/>
      <c r="T17606"/>
    </row>
    <row r="17607" spans="1:20" x14ac:dyDescent="0.25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  <c r="O17607"/>
      <c r="P17607"/>
      <c r="Q17607"/>
      <c r="R17607"/>
      <c r="S17607"/>
      <c r="T17607"/>
    </row>
    <row r="17608" spans="1:20" x14ac:dyDescent="0.25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  <c r="O17608"/>
      <c r="P17608"/>
      <c r="Q17608"/>
      <c r="R17608"/>
      <c r="S17608"/>
      <c r="T17608"/>
    </row>
    <row r="17609" spans="1:20" x14ac:dyDescent="0.25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  <c r="O17609"/>
      <c r="P17609"/>
      <c r="Q17609"/>
      <c r="R17609"/>
      <c r="S17609"/>
      <c r="T17609"/>
    </row>
    <row r="17610" spans="1:20" x14ac:dyDescent="0.25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  <c r="O17610"/>
      <c r="P17610"/>
      <c r="Q17610"/>
      <c r="R17610"/>
      <c r="S17610"/>
      <c r="T17610"/>
    </row>
    <row r="17611" spans="1:20" x14ac:dyDescent="0.25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  <c r="O17611"/>
      <c r="P17611"/>
      <c r="Q17611"/>
      <c r="R17611"/>
      <c r="S17611"/>
      <c r="T17611"/>
    </row>
    <row r="17612" spans="1:20" x14ac:dyDescent="0.25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  <c r="O17612"/>
      <c r="P17612"/>
      <c r="Q17612"/>
      <c r="R17612"/>
      <c r="S17612"/>
      <c r="T17612"/>
    </row>
    <row r="17613" spans="1:20" x14ac:dyDescent="0.25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  <c r="O17613"/>
      <c r="P17613"/>
      <c r="Q17613"/>
      <c r="R17613"/>
      <c r="S17613"/>
      <c r="T17613"/>
    </row>
    <row r="17614" spans="1:20" x14ac:dyDescent="0.25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  <c r="O17614"/>
      <c r="P17614"/>
      <c r="Q17614"/>
      <c r="R17614"/>
      <c r="S17614"/>
      <c r="T17614"/>
    </row>
    <row r="17615" spans="1:20" x14ac:dyDescent="0.25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  <c r="O17615"/>
      <c r="P17615"/>
      <c r="Q17615"/>
      <c r="R17615"/>
      <c r="S17615"/>
      <c r="T17615"/>
    </row>
    <row r="17616" spans="1:20" x14ac:dyDescent="0.25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  <c r="O17616"/>
      <c r="P17616"/>
      <c r="Q17616"/>
      <c r="R17616"/>
      <c r="S17616"/>
      <c r="T17616"/>
    </row>
    <row r="17617" spans="1:20" x14ac:dyDescent="0.25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  <c r="O17617"/>
      <c r="P17617"/>
      <c r="Q17617"/>
      <c r="R17617"/>
      <c r="S17617"/>
      <c r="T17617"/>
    </row>
    <row r="17618" spans="1:20" x14ac:dyDescent="0.25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  <c r="O17618"/>
      <c r="P17618"/>
      <c r="Q17618"/>
      <c r="R17618"/>
      <c r="S17618"/>
      <c r="T17618"/>
    </row>
    <row r="17619" spans="1:20" x14ac:dyDescent="0.25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  <c r="O17619"/>
      <c r="P17619"/>
      <c r="Q17619"/>
      <c r="R17619"/>
      <c r="S17619"/>
      <c r="T17619"/>
    </row>
    <row r="17620" spans="1:20" x14ac:dyDescent="0.25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  <c r="O17620"/>
      <c r="P17620"/>
      <c r="Q17620"/>
      <c r="R17620"/>
      <c r="S17620"/>
      <c r="T17620"/>
    </row>
    <row r="17621" spans="1:20" x14ac:dyDescent="0.25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  <c r="O17621"/>
      <c r="P17621"/>
      <c r="Q17621"/>
      <c r="R17621"/>
      <c r="S17621"/>
      <c r="T17621"/>
    </row>
    <row r="17622" spans="1:20" x14ac:dyDescent="0.25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  <c r="O17622"/>
      <c r="P17622"/>
      <c r="Q17622"/>
      <c r="R17622"/>
      <c r="S17622"/>
      <c r="T17622"/>
    </row>
    <row r="17623" spans="1:20" x14ac:dyDescent="0.25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  <c r="O17623"/>
      <c r="P17623"/>
      <c r="Q17623"/>
      <c r="R17623"/>
      <c r="S17623"/>
      <c r="T17623"/>
    </row>
    <row r="17624" spans="1:20" x14ac:dyDescent="0.25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  <c r="O17624"/>
      <c r="P17624"/>
      <c r="Q17624"/>
      <c r="R17624"/>
      <c r="S17624"/>
      <c r="T17624"/>
    </row>
    <row r="17625" spans="1:20" x14ac:dyDescent="0.25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  <c r="O17625"/>
      <c r="P17625"/>
      <c r="Q17625"/>
      <c r="R17625"/>
      <c r="S17625"/>
      <c r="T17625"/>
    </row>
    <row r="17626" spans="1:20" x14ac:dyDescent="0.25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  <c r="O17626"/>
      <c r="P17626"/>
      <c r="Q17626"/>
      <c r="R17626"/>
      <c r="S17626"/>
      <c r="T17626"/>
    </row>
    <row r="17627" spans="1:20" x14ac:dyDescent="0.25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  <c r="O17627"/>
      <c r="P17627"/>
      <c r="Q17627"/>
      <c r="R17627"/>
      <c r="S17627"/>
      <c r="T17627"/>
    </row>
    <row r="17628" spans="1:20" x14ac:dyDescent="0.25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  <c r="O17628"/>
      <c r="P17628"/>
      <c r="Q17628"/>
      <c r="R17628"/>
      <c r="S17628"/>
      <c r="T17628"/>
    </row>
    <row r="17629" spans="1:20" x14ac:dyDescent="0.25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  <c r="O17629"/>
      <c r="P17629"/>
      <c r="Q17629"/>
      <c r="R17629"/>
      <c r="S17629"/>
      <c r="T17629"/>
    </row>
    <row r="17630" spans="1:20" x14ac:dyDescent="0.25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  <c r="O17630"/>
      <c r="P17630"/>
      <c r="Q17630"/>
      <c r="R17630"/>
      <c r="S17630"/>
      <c r="T17630"/>
    </row>
    <row r="17631" spans="1:20" x14ac:dyDescent="0.25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  <c r="O17631"/>
      <c r="P17631"/>
      <c r="Q17631"/>
      <c r="R17631"/>
      <c r="S17631"/>
      <c r="T17631"/>
    </row>
    <row r="17632" spans="1:20" x14ac:dyDescent="0.25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  <c r="O17632"/>
      <c r="P17632"/>
      <c r="Q17632"/>
      <c r="R17632"/>
      <c r="S17632"/>
      <c r="T17632"/>
    </row>
    <row r="17633" spans="1:20" x14ac:dyDescent="0.25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  <c r="O17633"/>
      <c r="P17633"/>
      <c r="Q17633"/>
      <c r="R17633"/>
      <c r="S17633"/>
      <c r="T17633"/>
    </row>
    <row r="17634" spans="1:20" x14ac:dyDescent="0.25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  <c r="O17634"/>
      <c r="P17634"/>
      <c r="Q17634"/>
      <c r="R17634"/>
      <c r="S17634"/>
      <c r="T17634"/>
    </row>
    <row r="17635" spans="1:20" x14ac:dyDescent="0.25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  <c r="O17635"/>
      <c r="P17635"/>
      <c r="Q17635"/>
      <c r="R17635"/>
      <c r="S17635"/>
      <c r="T17635"/>
    </row>
    <row r="17636" spans="1:20" x14ac:dyDescent="0.25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  <c r="O17636"/>
      <c r="P17636"/>
      <c r="Q17636"/>
      <c r="R17636"/>
      <c r="S17636"/>
      <c r="T17636"/>
    </row>
    <row r="17637" spans="1:20" x14ac:dyDescent="0.25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  <c r="O17637"/>
      <c r="P17637"/>
      <c r="Q17637"/>
      <c r="R17637"/>
      <c r="S17637"/>
      <c r="T17637"/>
    </row>
    <row r="17638" spans="1:20" x14ac:dyDescent="0.25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  <c r="O17638"/>
      <c r="P17638"/>
      <c r="Q17638"/>
      <c r="R17638"/>
      <c r="S17638"/>
      <c r="T17638"/>
    </row>
    <row r="17639" spans="1:20" x14ac:dyDescent="0.25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  <c r="O17639"/>
      <c r="P17639"/>
      <c r="Q17639"/>
      <c r="R17639"/>
      <c r="S17639"/>
      <c r="T17639"/>
    </row>
    <row r="17640" spans="1:20" x14ac:dyDescent="0.25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  <c r="O17640"/>
      <c r="P17640"/>
      <c r="Q17640"/>
      <c r="R17640"/>
      <c r="S17640"/>
      <c r="T17640"/>
    </row>
    <row r="17641" spans="1:20" x14ac:dyDescent="0.25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  <c r="O17641"/>
      <c r="P17641"/>
      <c r="Q17641"/>
      <c r="R17641"/>
      <c r="S17641"/>
      <c r="T17641"/>
    </row>
    <row r="17642" spans="1:20" x14ac:dyDescent="0.25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  <c r="O17642"/>
      <c r="P17642"/>
      <c r="Q17642"/>
      <c r="R17642"/>
      <c r="S17642"/>
      <c r="T17642"/>
    </row>
    <row r="17643" spans="1:20" x14ac:dyDescent="0.25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  <c r="O17643"/>
      <c r="P17643"/>
      <c r="Q17643"/>
      <c r="R17643"/>
      <c r="S17643"/>
      <c r="T17643"/>
    </row>
    <row r="17644" spans="1:20" x14ac:dyDescent="0.25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  <c r="O17644"/>
      <c r="P17644"/>
      <c r="Q17644"/>
      <c r="R17644"/>
      <c r="S17644"/>
      <c r="T17644"/>
    </row>
    <row r="17645" spans="1:20" x14ac:dyDescent="0.25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  <c r="O17645"/>
      <c r="P17645"/>
      <c r="Q17645"/>
      <c r="R17645"/>
      <c r="S17645"/>
      <c r="T17645"/>
    </row>
    <row r="17646" spans="1:20" x14ac:dyDescent="0.25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  <c r="O17646"/>
      <c r="P17646"/>
      <c r="Q17646"/>
      <c r="R17646"/>
      <c r="S17646"/>
      <c r="T17646"/>
    </row>
    <row r="17647" spans="1:20" x14ac:dyDescent="0.25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  <c r="O17647"/>
      <c r="P17647"/>
      <c r="Q17647"/>
      <c r="R17647"/>
      <c r="S17647"/>
      <c r="T17647"/>
    </row>
    <row r="17648" spans="1:20" x14ac:dyDescent="0.25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  <c r="O17648"/>
      <c r="P17648"/>
      <c r="Q17648"/>
      <c r="R17648"/>
      <c r="S17648"/>
      <c r="T17648"/>
    </row>
    <row r="17649" spans="1:20" x14ac:dyDescent="0.25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  <c r="O17649"/>
      <c r="P17649"/>
      <c r="Q17649"/>
      <c r="R17649"/>
      <c r="S17649"/>
      <c r="T17649"/>
    </row>
    <row r="17650" spans="1:20" x14ac:dyDescent="0.25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  <c r="O17650"/>
      <c r="P17650"/>
      <c r="Q17650"/>
      <c r="R17650"/>
      <c r="S17650"/>
      <c r="T17650"/>
    </row>
    <row r="17651" spans="1:20" x14ac:dyDescent="0.25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  <c r="O17651"/>
      <c r="P17651"/>
      <c r="Q17651"/>
      <c r="R17651"/>
      <c r="S17651"/>
      <c r="T17651"/>
    </row>
    <row r="17652" spans="1:20" x14ac:dyDescent="0.25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  <c r="O17652"/>
      <c r="P17652"/>
      <c r="Q17652"/>
      <c r="R17652"/>
      <c r="S17652"/>
      <c r="T17652"/>
    </row>
    <row r="17653" spans="1:20" x14ac:dyDescent="0.25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  <c r="O17653"/>
      <c r="P17653"/>
      <c r="Q17653"/>
      <c r="R17653"/>
      <c r="S17653"/>
      <c r="T17653"/>
    </row>
    <row r="17654" spans="1:20" x14ac:dyDescent="0.25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  <c r="O17654"/>
      <c r="P17654"/>
      <c r="Q17654"/>
      <c r="R17654"/>
      <c r="S17654"/>
      <c r="T17654"/>
    </row>
    <row r="17655" spans="1:20" x14ac:dyDescent="0.25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  <c r="O17655"/>
      <c r="P17655"/>
      <c r="Q17655"/>
      <c r="R17655"/>
      <c r="S17655"/>
      <c r="T17655"/>
    </row>
    <row r="17656" spans="1:20" x14ac:dyDescent="0.25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  <c r="O17656"/>
      <c r="P17656"/>
      <c r="Q17656"/>
      <c r="R17656"/>
      <c r="S17656"/>
      <c r="T17656"/>
    </row>
    <row r="17657" spans="1:20" x14ac:dyDescent="0.25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  <c r="O17657"/>
      <c r="P17657"/>
      <c r="Q17657"/>
      <c r="R17657"/>
      <c r="S17657"/>
      <c r="T17657"/>
    </row>
    <row r="17658" spans="1:20" x14ac:dyDescent="0.25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  <c r="O17658"/>
      <c r="P17658"/>
      <c r="Q17658"/>
      <c r="R17658"/>
      <c r="S17658"/>
      <c r="T17658"/>
    </row>
    <row r="17659" spans="1:20" x14ac:dyDescent="0.25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  <c r="O17659"/>
      <c r="P17659"/>
      <c r="Q17659"/>
      <c r="R17659"/>
      <c r="S17659"/>
      <c r="T17659"/>
    </row>
    <row r="17660" spans="1:20" x14ac:dyDescent="0.25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  <c r="O17660"/>
      <c r="P17660"/>
      <c r="Q17660"/>
      <c r="R17660"/>
      <c r="S17660"/>
      <c r="T17660"/>
    </row>
    <row r="17661" spans="1:20" x14ac:dyDescent="0.25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  <c r="O17661"/>
      <c r="P17661"/>
      <c r="Q17661"/>
      <c r="R17661"/>
      <c r="S17661"/>
      <c r="T17661"/>
    </row>
    <row r="17662" spans="1:20" x14ac:dyDescent="0.25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  <c r="O17662"/>
      <c r="P17662"/>
      <c r="Q17662"/>
      <c r="R17662"/>
      <c r="S17662"/>
      <c r="T17662"/>
    </row>
    <row r="17663" spans="1:20" x14ac:dyDescent="0.25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  <c r="O17663"/>
      <c r="P17663"/>
      <c r="Q17663"/>
      <c r="R17663"/>
      <c r="S17663"/>
      <c r="T17663"/>
    </row>
    <row r="17664" spans="1:20" x14ac:dyDescent="0.25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  <c r="O17664"/>
      <c r="P17664"/>
      <c r="Q17664"/>
      <c r="R17664"/>
      <c r="S17664"/>
      <c r="T17664"/>
    </row>
    <row r="17665" spans="1:20" x14ac:dyDescent="0.25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  <c r="O17665"/>
      <c r="P17665"/>
      <c r="Q17665"/>
      <c r="R17665"/>
      <c r="S17665"/>
      <c r="T17665"/>
    </row>
    <row r="17666" spans="1:20" x14ac:dyDescent="0.25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  <c r="O17666"/>
      <c r="P17666"/>
      <c r="Q17666"/>
      <c r="R17666"/>
      <c r="S17666"/>
      <c r="T17666"/>
    </row>
    <row r="17667" spans="1:20" x14ac:dyDescent="0.25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  <c r="O17667"/>
      <c r="P17667"/>
      <c r="Q17667"/>
      <c r="R17667"/>
      <c r="S17667"/>
      <c r="T17667"/>
    </row>
    <row r="17668" spans="1:20" x14ac:dyDescent="0.25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  <c r="O17668"/>
      <c r="P17668"/>
      <c r="Q17668"/>
      <c r="R17668"/>
      <c r="S17668"/>
      <c r="T17668"/>
    </row>
    <row r="17669" spans="1:20" x14ac:dyDescent="0.25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  <c r="O17669"/>
      <c r="P17669"/>
      <c r="Q17669"/>
      <c r="R17669"/>
      <c r="S17669"/>
      <c r="T17669"/>
    </row>
    <row r="17670" spans="1:20" x14ac:dyDescent="0.25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  <c r="O17670"/>
      <c r="P17670"/>
      <c r="Q17670"/>
      <c r="R17670"/>
      <c r="S17670"/>
      <c r="T17670"/>
    </row>
    <row r="17671" spans="1:20" x14ac:dyDescent="0.25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  <c r="O17671"/>
      <c r="P17671"/>
      <c r="Q17671"/>
      <c r="R17671"/>
      <c r="S17671"/>
      <c r="T17671"/>
    </row>
    <row r="17672" spans="1:20" x14ac:dyDescent="0.25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  <c r="O17672"/>
      <c r="P17672"/>
      <c r="Q17672"/>
      <c r="R17672"/>
      <c r="S17672"/>
      <c r="T17672"/>
    </row>
    <row r="17673" spans="1:20" x14ac:dyDescent="0.25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  <c r="O17673"/>
      <c r="P17673"/>
      <c r="Q17673"/>
      <c r="R17673"/>
      <c r="S17673"/>
      <c r="T17673"/>
    </row>
    <row r="17674" spans="1:20" x14ac:dyDescent="0.25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  <c r="O17674"/>
      <c r="P17674"/>
      <c r="Q17674"/>
      <c r="R17674"/>
      <c r="S17674"/>
      <c r="T17674"/>
    </row>
    <row r="17675" spans="1:20" x14ac:dyDescent="0.25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  <c r="O17675"/>
      <c r="P17675"/>
      <c r="Q17675"/>
      <c r="R17675"/>
      <c r="S17675"/>
      <c r="T17675"/>
    </row>
    <row r="17676" spans="1:20" x14ac:dyDescent="0.25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  <c r="O17676"/>
      <c r="P17676"/>
      <c r="Q17676"/>
      <c r="R17676"/>
      <c r="S17676"/>
      <c r="T17676"/>
    </row>
    <row r="17677" spans="1:20" x14ac:dyDescent="0.25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  <c r="O17677"/>
      <c r="P17677"/>
      <c r="Q17677"/>
      <c r="R17677"/>
      <c r="S17677"/>
      <c r="T17677"/>
    </row>
    <row r="17678" spans="1:20" x14ac:dyDescent="0.25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  <c r="O17678"/>
      <c r="P17678"/>
      <c r="Q17678"/>
      <c r="R17678"/>
      <c r="S17678"/>
      <c r="T17678"/>
    </row>
    <row r="17679" spans="1:20" x14ac:dyDescent="0.25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  <c r="O17679"/>
      <c r="P17679"/>
      <c r="Q17679"/>
      <c r="R17679"/>
      <c r="S17679"/>
      <c r="T17679"/>
    </row>
    <row r="17680" spans="1:20" x14ac:dyDescent="0.25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  <c r="O17680"/>
      <c r="P17680"/>
      <c r="Q17680"/>
      <c r="R17680"/>
      <c r="S17680"/>
      <c r="T17680"/>
    </row>
    <row r="17681" spans="1:20" x14ac:dyDescent="0.25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  <c r="O17681"/>
      <c r="P17681"/>
      <c r="Q17681"/>
      <c r="R17681"/>
      <c r="S17681"/>
      <c r="T17681"/>
    </row>
    <row r="17682" spans="1:20" x14ac:dyDescent="0.25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  <c r="O17682"/>
      <c r="P17682"/>
      <c r="Q17682"/>
      <c r="R17682"/>
      <c r="S17682"/>
      <c r="T17682"/>
    </row>
    <row r="17683" spans="1:20" x14ac:dyDescent="0.25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  <c r="O17683"/>
      <c r="P17683"/>
      <c r="Q17683"/>
      <c r="R17683"/>
      <c r="S17683"/>
      <c r="T17683"/>
    </row>
    <row r="17684" spans="1:20" x14ac:dyDescent="0.25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  <c r="O17684"/>
      <c r="P17684"/>
      <c r="Q17684"/>
      <c r="R17684"/>
      <c r="S17684"/>
      <c r="T17684"/>
    </row>
    <row r="17685" spans="1:20" x14ac:dyDescent="0.25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  <c r="O17685"/>
      <c r="P17685"/>
      <c r="Q17685"/>
      <c r="R17685"/>
      <c r="S17685"/>
      <c r="T17685"/>
    </row>
    <row r="17686" spans="1:20" x14ac:dyDescent="0.25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  <c r="O17686"/>
      <c r="P17686"/>
      <c r="Q17686"/>
      <c r="R17686"/>
      <c r="S17686"/>
      <c r="T17686"/>
    </row>
    <row r="17687" spans="1:20" x14ac:dyDescent="0.25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  <c r="O17687"/>
      <c r="P17687"/>
      <c r="Q17687"/>
      <c r="R17687"/>
      <c r="S17687"/>
      <c r="T17687"/>
    </row>
    <row r="17688" spans="1:20" x14ac:dyDescent="0.25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  <c r="O17688"/>
      <c r="P17688"/>
      <c r="Q17688"/>
      <c r="R17688"/>
      <c r="S17688"/>
      <c r="T17688"/>
    </row>
    <row r="17689" spans="1:20" x14ac:dyDescent="0.25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  <c r="O17689"/>
      <c r="P17689"/>
      <c r="Q17689"/>
      <c r="R17689"/>
      <c r="S17689"/>
      <c r="T17689"/>
    </row>
    <row r="17690" spans="1:20" x14ac:dyDescent="0.25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  <c r="O17690"/>
      <c r="P17690"/>
      <c r="Q17690"/>
      <c r="R17690"/>
      <c r="S17690"/>
      <c r="T17690"/>
    </row>
    <row r="17691" spans="1:20" x14ac:dyDescent="0.25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  <c r="O17691"/>
      <c r="P17691"/>
      <c r="Q17691"/>
      <c r="R17691"/>
      <c r="S17691"/>
      <c r="T17691"/>
    </row>
    <row r="17692" spans="1:20" x14ac:dyDescent="0.25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  <c r="O17692"/>
      <c r="P17692"/>
      <c r="Q17692"/>
      <c r="R17692"/>
      <c r="S17692"/>
      <c r="T17692"/>
    </row>
    <row r="17693" spans="1:20" x14ac:dyDescent="0.25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  <c r="O17693"/>
      <c r="P17693"/>
      <c r="Q17693"/>
      <c r="R17693"/>
      <c r="S17693"/>
      <c r="T17693"/>
    </row>
    <row r="17694" spans="1:20" x14ac:dyDescent="0.25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  <c r="O17694"/>
      <c r="P17694"/>
      <c r="Q17694"/>
      <c r="R17694"/>
      <c r="S17694"/>
      <c r="T17694"/>
    </row>
    <row r="17695" spans="1:20" x14ac:dyDescent="0.25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  <c r="O17695"/>
      <c r="P17695"/>
      <c r="Q17695"/>
      <c r="R17695"/>
      <c r="S17695"/>
      <c r="T17695"/>
    </row>
    <row r="17696" spans="1:20" x14ac:dyDescent="0.25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  <c r="O17696"/>
      <c r="P17696"/>
      <c r="Q17696"/>
      <c r="R17696"/>
      <c r="S17696"/>
      <c r="T17696"/>
    </row>
    <row r="17697" spans="1:20" x14ac:dyDescent="0.25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  <c r="O17697"/>
      <c r="P17697"/>
      <c r="Q17697"/>
      <c r="R17697"/>
      <c r="S17697"/>
      <c r="T17697"/>
    </row>
    <row r="17698" spans="1:20" x14ac:dyDescent="0.25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  <c r="O17698"/>
      <c r="P17698"/>
      <c r="Q17698"/>
      <c r="R17698"/>
      <c r="S17698"/>
      <c r="T17698"/>
    </row>
    <row r="17699" spans="1:20" x14ac:dyDescent="0.25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  <c r="O17699"/>
      <c r="P17699"/>
      <c r="Q17699"/>
      <c r="R17699"/>
      <c r="S17699"/>
      <c r="T17699"/>
    </row>
    <row r="17700" spans="1:20" x14ac:dyDescent="0.25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  <c r="O17700"/>
      <c r="P17700"/>
      <c r="Q17700"/>
      <c r="R17700"/>
      <c r="S17700"/>
      <c r="T17700"/>
    </row>
    <row r="17701" spans="1:20" x14ac:dyDescent="0.25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  <c r="O17701"/>
      <c r="P17701"/>
      <c r="Q17701"/>
      <c r="R17701"/>
      <c r="S17701"/>
      <c r="T17701"/>
    </row>
    <row r="17702" spans="1:20" x14ac:dyDescent="0.25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  <c r="O17702"/>
      <c r="P17702"/>
      <c r="Q17702"/>
      <c r="R17702"/>
      <c r="S17702"/>
      <c r="T17702"/>
    </row>
    <row r="17703" spans="1:20" x14ac:dyDescent="0.25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  <c r="O17703"/>
      <c r="P17703"/>
      <c r="Q17703"/>
      <c r="R17703"/>
      <c r="S17703"/>
      <c r="T17703"/>
    </row>
    <row r="17704" spans="1:20" x14ac:dyDescent="0.25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  <c r="O17704"/>
      <c r="P17704"/>
      <c r="Q17704"/>
      <c r="R17704"/>
      <c r="S17704"/>
      <c r="T17704"/>
    </row>
    <row r="17705" spans="1:20" x14ac:dyDescent="0.25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  <c r="O17705"/>
      <c r="P17705"/>
      <c r="Q17705"/>
      <c r="R17705"/>
      <c r="S17705"/>
      <c r="T17705"/>
    </row>
    <row r="17706" spans="1:20" x14ac:dyDescent="0.25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  <c r="O17706"/>
      <c r="P17706"/>
      <c r="Q17706"/>
      <c r="R17706"/>
      <c r="S17706"/>
      <c r="T17706"/>
    </row>
    <row r="17707" spans="1:20" x14ac:dyDescent="0.25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  <c r="O17707"/>
      <c r="P17707"/>
      <c r="Q17707"/>
      <c r="R17707"/>
      <c r="S17707"/>
      <c r="T17707"/>
    </row>
    <row r="17708" spans="1:20" x14ac:dyDescent="0.25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  <c r="O17708"/>
      <c r="P17708"/>
      <c r="Q17708"/>
      <c r="R17708"/>
      <c r="S17708"/>
      <c r="T17708"/>
    </row>
    <row r="17709" spans="1:20" x14ac:dyDescent="0.25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  <c r="O17709"/>
      <c r="P17709"/>
      <c r="Q17709"/>
      <c r="R17709"/>
      <c r="S17709"/>
      <c r="T17709"/>
    </row>
    <row r="17710" spans="1:20" x14ac:dyDescent="0.25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  <c r="O17710"/>
      <c r="P17710"/>
      <c r="Q17710"/>
      <c r="R17710"/>
      <c r="S17710"/>
      <c r="T17710"/>
    </row>
    <row r="17711" spans="1:20" x14ac:dyDescent="0.25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  <c r="O17711"/>
      <c r="P17711"/>
      <c r="Q17711"/>
      <c r="R17711"/>
      <c r="S17711"/>
      <c r="T17711"/>
    </row>
    <row r="17712" spans="1:20" x14ac:dyDescent="0.25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  <c r="O17712"/>
      <c r="P17712"/>
      <c r="Q17712"/>
      <c r="R17712"/>
      <c r="S17712"/>
      <c r="T17712"/>
    </row>
    <row r="17713" spans="1:20" x14ac:dyDescent="0.25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  <c r="O17713"/>
      <c r="P17713"/>
      <c r="Q17713"/>
      <c r="R17713"/>
      <c r="S17713"/>
      <c r="T17713"/>
    </row>
    <row r="17714" spans="1:20" x14ac:dyDescent="0.25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  <c r="O17714"/>
      <c r="P17714"/>
      <c r="Q17714"/>
      <c r="R17714"/>
      <c r="S17714"/>
      <c r="T17714"/>
    </row>
    <row r="17715" spans="1:20" x14ac:dyDescent="0.25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  <c r="O17715"/>
      <c r="P17715"/>
      <c r="Q17715"/>
      <c r="R17715"/>
      <c r="S17715"/>
      <c r="T17715"/>
    </row>
    <row r="17716" spans="1:20" x14ac:dyDescent="0.25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  <c r="O17716"/>
      <c r="P17716"/>
      <c r="Q17716"/>
      <c r="R17716"/>
      <c r="S17716"/>
      <c r="T17716"/>
    </row>
    <row r="17717" spans="1:20" x14ac:dyDescent="0.25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  <c r="O17717"/>
      <c r="P17717"/>
      <c r="Q17717"/>
      <c r="R17717"/>
      <c r="S17717"/>
      <c r="T17717"/>
    </row>
    <row r="17718" spans="1:20" x14ac:dyDescent="0.25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  <c r="O17718"/>
      <c r="P17718"/>
      <c r="Q17718"/>
      <c r="R17718"/>
      <c r="S17718"/>
      <c r="T17718"/>
    </row>
    <row r="17719" spans="1:20" x14ac:dyDescent="0.25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  <c r="O17719"/>
      <c r="P17719"/>
      <c r="Q17719"/>
      <c r="R17719"/>
      <c r="S17719"/>
      <c r="T17719"/>
    </row>
    <row r="17720" spans="1:20" x14ac:dyDescent="0.25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  <c r="O17720"/>
      <c r="P17720"/>
      <c r="Q17720"/>
      <c r="R17720"/>
      <c r="S17720"/>
      <c r="T17720"/>
    </row>
    <row r="17721" spans="1:20" x14ac:dyDescent="0.25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  <c r="O17721"/>
      <c r="P17721"/>
      <c r="Q17721"/>
      <c r="R17721"/>
      <c r="S17721"/>
      <c r="T17721"/>
    </row>
    <row r="17722" spans="1:20" x14ac:dyDescent="0.25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  <c r="O17722"/>
      <c r="P17722"/>
      <c r="Q17722"/>
      <c r="R17722"/>
      <c r="S17722"/>
      <c r="T17722"/>
    </row>
    <row r="17723" spans="1:20" x14ac:dyDescent="0.25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  <c r="O17723"/>
      <c r="P17723"/>
      <c r="Q17723"/>
      <c r="R17723"/>
      <c r="S17723"/>
      <c r="T17723"/>
    </row>
    <row r="17724" spans="1:20" x14ac:dyDescent="0.25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  <c r="O17724"/>
      <c r="P17724"/>
      <c r="Q17724"/>
      <c r="R17724"/>
      <c r="S17724"/>
      <c r="T17724"/>
    </row>
    <row r="17725" spans="1:20" x14ac:dyDescent="0.25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  <c r="O17725"/>
      <c r="P17725"/>
      <c r="Q17725"/>
      <c r="R17725"/>
      <c r="S17725"/>
      <c r="T17725"/>
    </row>
    <row r="17726" spans="1:20" x14ac:dyDescent="0.25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  <c r="O17726"/>
      <c r="P17726"/>
      <c r="Q17726"/>
      <c r="R17726"/>
      <c r="S17726"/>
      <c r="T17726"/>
    </row>
    <row r="17727" spans="1:20" x14ac:dyDescent="0.25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  <c r="O17727"/>
      <c r="P17727"/>
      <c r="Q17727"/>
      <c r="R17727"/>
      <c r="S17727"/>
      <c r="T17727"/>
    </row>
    <row r="17728" spans="1:20" x14ac:dyDescent="0.25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  <c r="O17728"/>
      <c r="P17728"/>
      <c r="Q17728"/>
      <c r="R17728"/>
      <c r="S17728"/>
      <c r="T17728"/>
    </row>
    <row r="17729" spans="1:20" x14ac:dyDescent="0.25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  <c r="O17729"/>
      <c r="P17729"/>
      <c r="Q17729"/>
      <c r="R17729"/>
      <c r="S17729"/>
      <c r="T17729"/>
    </row>
    <row r="17730" spans="1:20" x14ac:dyDescent="0.25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  <c r="O17730"/>
      <c r="P17730"/>
      <c r="Q17730"/>
      <c r="R17730"/>
      <c r="S17730"/>
      <c r="T17730"/>
    </row>
    <row r="17731" spans="1:20" x14ac:dyDescent="0.25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  <c r="O17731"/>
      <c r="P17731"/>
      <c r="Q17731"/>
      <c r="R17731"/>
      <c r="S17731"/>
      <c r="T17731"/>
    </row>
    <row r="17732" spans="1:20" x14ac:dyDescent="0.25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  <c r="O17732"/>
      <c r="P17732"/>
      <c r="Q17732"/>
      <c r="R17732"/>
      <c r="S17732"/>
      <c r="T17732"/>
    </row>
    <row r="17733" spans="1:20" x14ac:dyDescent="0.25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  <c r="O17733"/>
      <c r="P17733"/>
      <c r="Q17733"/>
      <c r="R17733"/>
      <c r="S17733"/>
      <c r="T17733"/>
    </row>
    <row r="17734" spans="1:20" x14ac:dyDescent="0.25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  <c r="O17734"/>
      <c r="P17734"/>
      <c r="Q17734"/>
      <c r="R17734"/>
      <c r="S17734"/>
      <c r="T17734"/>
    </row>
    <row r="17735" spans="1:20" x14ac:dyDescent="0.25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  <c r="O17735"/>
      <c r="P17735"/>
      <c r="Q17735"/>
      <c r="R17735"/>
      <c r="S17735"/>
      <c r="T17735"/>
    </row>
    <row r="17736" spans="1:20" x14ac:dyDescent="0.25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  <c r="O17736"/>
      <c r="P17736"/>
      <c r="Q17736"/>
      <c r="R17736"/>
      <c r="S17736"/>
      <c r="T17736"/>
    </row>
    <row r="17737" spans="1:20" x14ac:dyDescent="0.25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  <c r="O17737"/>
      <c r="P17737"/>
      <c r="Q17737"/>
      <c r="R17737"/>
      <c r="S17737"/>
      <c r="T17737"/>
    </row>
    <row r="17738" spans="1:20" x14ac:dyDescent="0.25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  <c r="O17738"/>
      <c r="P17738"/>
      <c r="Q17738"/>
      <c r="R17738"/>
      <c r="S17738"/>
      <c r="T17738"/>
    </row>
    <row r="17739" spans="1:20" x14ac:dyDescent="0.25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  <c r="O17739"/>
      <c r="P17739"/>
      <c r="Q17739"/>
      <c r="R17739"/>
      <c r="S17739"/>
      <c r="T17739"/>
    </row>
    <row r="17740" spans="1:20" x14ac:dyDescent="0.25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  <c r="O17740"/>
      <c r="P17740"/>
      <c r="Q17740"/>
      <c r="R17740"/>
      <c r="S17740"/>
      <c r="T17740"/>
    </row>
    <row r="17741" spans="1:20" x14ac:dyDescent="0.25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  <c r="O17741"/>
      <c r="P17741"/>
      <c r="Q17741"/>
      <c r="R17741"/>
      <c r="S17741"/>
      <c r="T17741"/>
    </row>
    <row r="17742" spans="1:20" x14ac:dyDescent="0.25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  <c r="O17742"/>
      <c r="P17742"/>
      <c r="Q17742"/>
      <c r="R17742"/>
      <c r="S17742"/>
      <c r="T17742"/>
    </row>
    <row r="17743" spans="1:20" x14ac:dyDescent="0.25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  <c r="O17743"/>
      <c r="P17743"/>
      <c r="Q17743"/>
      <c r="R17743"/>
      <c r="S17743"/>
      <c r="T17743"/>
    </row>
    <row r="17744" spans="1:20" x14ac:dyDescent="0.25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  <c r="O17744"/>
      <c r="P17744"/>
      <c r="Q17744"/>
      <c r="R17744"/>
      <c r="S17744"/>
      <c r="T17744"/>
    </row>
    <row r="17745" spans="1:20" x14ac:dyDescent="0.25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  <c r="O17745"/>
      <c r="P17745"/>
      <c r="Q17745"/>
      <c r="R17745"/>
      <c r="S17745"/>
      <c r="T17745"/>
    </row>
    <row r="17746" spans="1:20" x14ac:dyDescent="0.25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  <c r="O17746"/>
      <c r="P17746"/>
      <c r="Q17746"/>
      <c r="R17746"/>
      <c r="S17746"/>
      <c r="T17746"/>
    </row>
    <row r="17747" spans="1:20" x14ac:dyDescent="0.25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  <c r="O17747"/>
      <c r="P17747"/>
      <c r="Q17747"/>
      <c r="R17747"/>
      <c r="S17747"/>
      <c r="T17747"/>
    </row>
    <row r="17748" spans="1:20" x14ac:dyDescent="0.25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  <c r="O17748"/>
      <c r="P17748"/>
      <c r="Q17748"/>
      <c r="R17748"/>
      <c r="S17748"/>
      <c r="T17748"/>
    </row>
    <row r="17749" spans="1:20" x14ac:dyDescent="0.25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  <c r="O17749"/>
      <c r="P17749"/>
      <c r="Q17749"/>
      <c r="R17749"/>
      <c r="S17749"/>
      <c r="T17749"/>
    </row>
    <row r="17750" spans="1:20" x14ac:dyDescent="0.25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  <c r="O17750"/>
      <c r="P17750"/>
      <c r="Q17750"/>
      <c r="R17750"/>
      <c r="S17750"/>
      <c r="T17750"/>
    </row>
    <row r="17751" spans="1:20" x14ac:dyDescent="0.25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  <c r="O17751"/>
      <c r="P17751"/>
      <c r="Q17751"/>
      <c r="R17751"/>
      <c r="S17751"/>
      <c r="T17751"/>
    </row>
    <row r="17752" spans="1:20" x14ac:dyDescent="0.25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  <c r="O17752"/>
      <c r="P17752"/>
      <c r="Q17752"/>
      <c r="R17752"/>
      <c r="S17752"/>
      <c r="T17752"/>
    </row>
    <row r="17753" spans="1:20" x14ac:dyDescent="0.25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  <c r="O17753"/>
      <c r="P17753"/>
      <c r="Q17753"/>
      <c r="R17753"/>
      <c r="S17753"/>
      <c r="T17753"/>
    </row>
    <row r="17754" spans="1:20" x14ac:dyDescent="0.25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  <c r="O17754"/>
      <c r="P17754"/>
      <c r="Q17754"/>
      <c r="R17754"/>
      <c r="S17754"/>
      <c r="T17754"/>
    </row>
    <row r="17755" spans="1:20" x14ac:dyDescent="0.25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  <c r="O17755"/>
      <c r="P17755"/>
      <c r="Q17755"/>
      <c r="R17755"/>
      <c r="S17755"/>
      <c r="T17755"/>
    </row>
    <row r="17756" spans="1:20" x14ac:dyDescent="0.25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  <c r="O17756"/>
      <c r="P17756"/>
      <c r="Q17756"/>
      <c r="R17756"/>
      <c r="S17756"/>
      <c r="T17756"/>
    </row>
    <row r="17757" spans="1:20" x14ac:dyDescent="0.25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  <c r="O17757"/>
      <c r="P17757"/>
      <c r="Q17757"/>
      <c r="R17757"/>
      <c r="S17757"/>
      <c r="T17757"/>
    </row>
    <row r="17758" spans="1:20" x14ac:dyDescent="0.25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  <c r="O17758"/>
      <c r="P17758"/>
      <c r="Q17758"/>
      <c r="R17758"/>
      <c r="S17758"/>
      <c r="T17758"/>
    </row>
    <row r="17759" spans="1:20" x14ac:dyDescent="0.25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  <c r="O17759"/>
      <c r="P17759"/>
      <c r="Q17759"/>
      <c r="R17759"/>
      <c r="S17759"/>
      <c r="T17759"/>
    </row>
    <row r="17760" spans="1:20" x14ac:dyDescent="0.25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  <c r="O17760"/>
      <c r="P17760"/>
      <c r="Q17760"/>
      <c r="R17760"/>
      <c r="S17760"/>
      <c r="T17760"/>
    </row>
    <row r="17761" spans="1:20" x14ac:dyDescent="0.25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  <c r="O17761"/>
      <c r="P17761"/>
      <c r="Q17761"/>
      <c r="R17761"/>
      <c r="S17761"/>
      <c r="T17761"/>
    </row>
    <row r="17762" spans="1:20" x14ac:dyDescent="0.25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  <c r="O17762"/>
      <c r="P17762"/>
      <c r="Q17762"/>
      <c r="R17762"/>
      <c r="S17762"/>
      <c r="T17762"/>
    </row>
    <row r="17763" spans="1:20" x14ac:dyDescent="0.25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  <c r="O17763"/>
      <c r="P17763"/>
      <c r="Q17763"/>
      <c r="R17763"/>
      <c r="S17763"/>
      <c r="T17763"/>
    </row>
    <row r="17764" spans="1:20" x14ac:dyDescent="0.25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  <c r="O17764"/>
      <c r="P17764"/>
      <c r="Q17764"/>
      <c r="R17764"/>
      <c r="S17764"/>
      <c r="T17764"/>
    </row>
    <row r="17765" spans="1:20" x14ac:dyDescent="0.25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  <c r="O17765"/>
      <c r="P17765"/>
      <c r="Q17765"/>
      <c r="R17765"/>
      <c r="S17765"/>
      <c r="T17765"/>
    </row>
    <row r="17766" spans="1:20" x14ac:dyDescent="0.25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  <c r="O17766"/>
      <c r="P17766"/>
      <c r="Q17766"/>
      <c r="R17766"/>
      <c r="S17766"/>
      <c r="T17766"/>
    </row>
    <row r="17767" spans="1:20" x14ac:dyDescent="0.25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  <c r="O17767"/>
      <c r="P17767"/>
      <c r="Q17767"/>
      <c r="R17767"/>
      <c r="S17767"/>
      <c r="T17767"/>
    </row>
    <row r="17768" spans="1:20" x14ac:dyDescent="0.25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  <c r="O17768"/>
      <c r="P17768"/>
      <c r="Q17768"/>
      <c r="R17768"/>
      <c r="S17768"/>
      <c r="T17768"/>
    </row>
    <row r="17769" spans="1:20" x14ac:dyDescent="0.25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  <c r="O17769"/>
      <c r="P17769"/>
      <c r="Q17769"/>
      <c r="R17769"/>
      <c r="S17769"/>
      <c r="T17769"/>
    </row>
    <row r="17770" spans="1:20" x14ac:dyDescent="0.25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  <c r="O17770"/>
      <c r="P17770"/>
      <c r="Q17770"/>
      <c r="R17770"/>
      <c r="S17770"/>
      <c r="T17770"/>
    </row>
    <row r="17771" spans="1:20" x14ac:dyDescent="0.25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  <c r="O17771"/>
      <c r="P17771"/>
      <c r="Q17771"/>
      <c r="R17771"/>
      <c r="S17771"/>
      <c r="T17771"/>
    </row>
    <row r="17772" spans="1:20" x14ac:dyDescent="0.25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  <c r="O17772"/>
      <c r="P17772"/>
      <c r="Q17772"/>
      <c r="R17772"/>
      <c r="S17772"/>
      <c r="T17772"/>
    </row>
    <row r="17773" spans="1:20" x14ac:dyDescent="0.25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  <c r="O17773"/>
      <c r="P17773"/>
      <c r="Q17773"/>
      <c r="R17773"/>
      <c r="S17773"/>
      <c r="T17773"/>
    </row>
    <row r="17774" spans="1:20" x14ac:dyDescent="0.25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  <c r="O17774"/>
      <c r="P17774"/>
      <c r="Q17774"/>
      <c r="R17774"/>
      <c r="S17774"/>
      <c r="T17774"/>
    </row>
    <row r="17775" spans="1:20" x14ac:dyDescent="0.25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  <c r="O17775"/>
      <c r="P17775"/>
      <c r="Q17775"/>
      <c r="R17775"/>
      <c r="S17775"/>
      <c r="T17775"/>
    </row>
    <row r="17776" spans="1:20" x14ac:dyDescent="0.25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  <c r="O17776"/>
      <c r="P17776"/>
      <c r="Q17776"/>
      <c r="R17776"/>
      <c r="S17776"/>
      <c r="T17776"/>
    </row>
    <row r="17777" spans="1:20" x14ac:dyDescent="0.25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  <c r="O17777"/>
      <c r="P17777"/>
      <c r="Q17777"/>
      <c r="R17777"/>
      <c r="S17777"/>
      <c r="T17777"/>
    </row>
    <row r="17778" spans="1:20" x14ac:dyDescent="0.25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  <c r="O17778"/>
      <c r="P17778"/>
      <c r="Q17778"/>
      <c r="R17778"/>
      <c r="S17778"/>
      <c r="T17778"/>
    </row>
    <row r="17779" spans="1:20" x14ac:dyDescent="0.25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  <c r="O17779"/>
      <c r="P17779"/>
      <c r="Q17779"/>
      <c r="R17779"/>
      <c r="S17779"/>
      <c r="T17779"/>
    </row>
    <row r="17780" spans="1:20" x14ac:dyDescent="0.25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  <c r="O17780"/>
      <c r="P17780"/>
      <c r="Q17780"/>
      <c r="R17780"/>
      <c r="S17780"/>
      <c r="T17780"/>
    </row>
    <row r="17781" spans="1:20" x14ac:dyDescent="0.25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  <c r="O17781"/>
      <c r="P17781"/>
      <c r="Q17781"/>
      <c r="R17781"/>
      <c r="S17781"/>
      <c r="T17781"/>
    </row>
    <row r="17782" spans="1:20" x14ac:dyDescent="0.25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  <c r="O17782"/>
      <c r="P17782"/>
      <c r="Q17782"/>
      <c r="R17782"/>
      <c r="S17782"/>
      <c r="T17782"/>
    </row>
    <row r="17783" spans="1:20" x14ac:dyDescent="0.25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  <c r="O17783"/>
      <c r="P17783"/>
      <c r="Q17783"/>
      <c r="R17783"/>
      <c r="S17783"/>
      <c r="T17783"/>
    </row>
    <row r="17784" spans="1:20" x14ac:dyDescent="0.25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  <c r="O17784"/>
      <c r="P17784"/>
      <c r="Q17784"/>
      <c r="R17784"/>
      <c r="S17784"/>
      <c r="T17784"/>
    </row>
    <row r="17785" spans="1:20" x14ac:dyDescent="0.25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  <c r="O17785"/>
      <c r="P17785"/>
      <c r="Q17785"/>
      <c r="R17785"/>
      <c r="S17785"/>
      <c r="T17785"/>
    </row>
    <row r="17786" spans="1:20" x14ac:dyDescent="0.25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  <c r="O17786"/>
      <c r="P17786"/>
      <c r="Q17786"/>
      <c r="R17786"/>
      <c r="S17786"/>
      <c r="T17786"/>
    </row>
    <row r="17787" spans="1:20" x14ac:dyDescent="0.25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  <c r="O17787"/>
      <c r="P17787"/>
      <c r="Q17787"/>
      <c r="R17787"/>
      <c r="S17787"/>
      <c r="T17787"/>
    </row>
    <row r="17788" spans="1:20" x14ac:dyDescent="0.25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  <c r="O17788"/>
      <c r="P17788"/>
      <c r="Q17788"/>
      <c r="R17788"/>
      <c r="S17788"/>
      <c r="T17788"/>
    </row>
    <row r="17789" spans="1:20" x14ac:dyDescent="0.25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  <c r="O17789"/>
      <c r="P17789"/>
      <c r="Q17789"/>
      <c r="R17789"/>
      <c r="S17789"/>
      <c r="T17789"/>
    </row>
    <row r="17790" spans="1:20" x14ac:dyDescent="0.25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  <c r="O17790"/>
      <c r="P17790"/>
      <c r="Q17790"/>
      <c r="R17790"/>
      <c r="S17790"/>
      <c r="T17790"/>
    </row>
    <row r="17791" spans="1:20" x14ac:dyDescent="0.25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  <c r="O17791"/>
      <c r="P17791"/>
      <c r="Q17791"/>
      <c r="R17791"/>
      <c r="S17791"/>
      <c r="T17791"/>
    </row>
    <row r="17792" spans="1:20" x14ac:dyDescent="0.25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  <c r="O17792"/>
      <c r="P17792"/>
      <c r="Q17792"/>
      <c r="R17792"/>
      <c r="S17792"/>
      <c r="T17792"/>
    </row>
    <row r="17793" spans="1:20" x14ac:dyDescent="0.25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  <c r="O17793"/>
      <c r="P17793"/>
      <c r="Q17793"/>
      <c r="R17793"/>
      <c r="S17793"/>
      <c r="T17793"/>
    </row>
    <row r="17794" spans="1:20" x14ac:dyDescent="0.25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  <c r="O17794"/>
      <c r="P17794"/>
      <c r="Q17794"/>
      <c r="R17794"/>
      <c r="S17794"/>
      <c r="T17794"/>
    </row>
    <row r="17795" spans="1:20" x14ac:dyDescent="0.25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  <c r="O17795"/>
      <c r="P17795"/>
      <c r="Q17795"/>
      <c r="R17795"/>
      <c r="S17795"/>
      <c r="T17795"/>
    </row>
    <row r="17796" spans="1:20" x14ac:dyDescent="0.25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  <c r="O17796"/>
      <c r="P17796"/>
      <c r="Q17796"/>
      <c r="R17796"/>
      <c r="S17796"/>
      <c r="T17796"/>
    </row>
    <row r="17797" spans="1:20" x14ac:dyDescent="0.25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  <c r="O17797"/>
      <c r="P17797"/>
      <c r="Q17797"/>
      <c r="R17797"/>
      <c r="S17797"/>
      <c r="T17797"/>
    </row>
    <row r="17798" spans="1:20" x14ac:dyDescent="0.25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  <c r="O17798"/>
      <c r="P17798"/>
      <c r="Q17798"/>
      <c r="R17798"/>
      <c r="S17798"/>
      <c r="T17798"/>
    </row>
    <row r="17799" spans="1:20" x14ac:dyDescent="0.25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  <c r="O17799"/>
      <c r="P17799"/>
      <c r="Q17799"/>
      <c r="R17799"/>
      <c r="S17799"/>
      <c r="T17799"/>
    </row>
    <row r="17800" spans="1:20" x14ac:dyDescent="0.25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  <c r="O17800"/>
      <c r="P17800"/>
      <c r="Q17800"/>
      <c r="R17800"/>
      <c r="S17800"/>
      <c r="T17800"/>
    </row>
    <row r="17801" spans="1:20" x14ac:dyDescent="0.25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  <c r="O17801"/>
      <c r="P17801"/>
      <c r="Q17801"/>
      <c r="R17801"/>
      <c r="S17801"/>
      <c r="T17801"/>
    </row>
    <row r="17802" spans="1:20" x14ac:dyDescent="0.25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  <c r="O17802"/>
      <c r="P17802"/>
      <c r="Q17802"/>
      <c r="R17802"/>
      <c r="S17802"/>
      <c r="T17802"/>
    </row>
    <row r="17803" spans="1:20" x14ac:dyDescent="0.25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  <c r="O17803"/>
      <c r="P17803"/>
      <c r="Q17803"/>
      <c r="R17803"/>
      <c r="S17803"/>
      <c r="T17803"/>
    </row>
    <row r="17804" spans="1:20" x14ac:dyDescent="0.25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  <c r="O17804"/>
      <c r="P17804"/>
      <c r="Q17804"/>
      <c r="R17804"/>
      <c r="S17804"/>
      <c r="T17804"/>
    </row>
    <row r="17805" spans="1:20" x14ac:dyDescent="0.25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  <c r="O17805"/>
      <c r="P17805"/>
      <c r="Q17805"/>
      <c r="R17805"/>
      <c r="S17805"/>
      <c r="T17805"/>
    </row>
    <row r="17806" spans="1:20" x14ac:dyDescent="0.25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  <c r="O17806"/>
      <c r="P17806"/>
      <c r="Q17806"/>
      <c r="R17806"/>
      <c r="S17806"/>
      <c r="T17806"/>
    </row>
    <row r="17807" spans="1:20" x14ac:dyDescent="0.25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  <c r="O17807"/>
      <c r="P17807"/>
      <c r="Q17807"/>
      <c r="R17807"/>
      <c r="S17807"/>
      <c r="T17807"/>
    </row>
    <row r="17808" spans="1:20" x14ac:dyDescent="0.25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  <c r="O17808"/>
      <c r="P17808"/>
      <c r="Q17808"/>
      <c r="R17808"/>
      <c r="S17808"/>
      <c r="T17808"/>
    </row>
    <row r="17809" spans="1:20" x14ac:dyDescent="0.25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  <c r="O17809"/>
      <c r="P17809"/>
      <c r="Q17809"/>
      <c r="R17809"/>
      <c r="S17809"/>
      <c r="T17809"/>
    </row>
    <row r="17810" spans="1:20" x14ac:dyDescent="0.25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  <c r="O17810"/>
      <c r="P17810"/>
      <c r="Q17810"/>
      <c r="R17810"/>
      <c r="S17810"/>
      <c r="T17810"/>
    </row>
    <row r="17811" spans="1:20" x14ac:dyDescent="0.25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  <c r="O17811"/>
      <c r="P17811"/>
      <c r="Q17811"/>
      <c r="R17811"/>
      <c r="S17811"/>
      <c r="T17811"/>
    </row>
    <row r="17812" spans="1:20" x14ac:dyDescent="0.25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  <c r="O17812"/>
      <c r="P17812"/>
      <c r="Q17812"/>
      <c r="R17812"/>
      <c r="S17812"/>
      <c r="T17812"/>
    </row>
    <row r="17813" spans="1:20" x14ac:dyDescent="0.25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  <c r="O17813"/>
      <c r="P17813"/>
      <c r="Q17813"/>
      <c r="R17813"/>
      <c r="S17813"/>
      <c r="T17813"/>
    </row>
    <row r="17814" spans="1:20" x14ac:dyDescent="0.25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  <c r="O17814"/>
      <c r="P17814"/>
      <c r="Q17814"/>
      <c r="R17814"/>
      <c r="S17814"/>
      <c r="T17814"/>
    </row>
    <row r="17815" spans="1:20" x14ac:dyDescent="0.25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  <c r="O17815"/>
      <c r="P17815"/>
      <c r="Q17815"/>
      <c r="R17815"/>
      <c r="S17815"/>
      <c r="T17815"/>
    </row>
    <row r="17816" spans="1:20" x14ac:dyDescent="0.25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  <c r="O17816"/>
      <c r="P17816"/>
      <c r="Q17816"/>
      <c r="R17816"/>
      <c r="S17816"/>
      <c r="T17816"/>
    </row>
    <row r="17817" spans="1:20" x14ac:dyDescent="0.25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  <c r="O17817"/>
      <c r="P17817"/>
      <c r="Q17817"/>
      <c r="R17817"/>
      <c r="S17817"/>
      <c r="T17817"/>
    </row>
    <row r="17818" spans="1:20" x14ac:dyDescent="0.25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  <c r="O17818"/>
      <c r="P17818"/>
      <c r="Q17818"/>
      <c r="R17818"/>
      <c r="S17818"/>
      <c r="T17818"/>
    </row>
    <row r="17819" spans="1:20" x14ac:dyDescent="0.25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  <c r="O17819"/>
      <c r="P17819"/>
      <c r="Q17819"/>
      <c r="R17819"/>
      <c r="S17819"/>
      <c r="T17819"/>
    </row>
    <row r="17820" spans="1:20" x14ac:dyDescent="0.25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  <c r="O17820"/>
      <c r="P17820"/>
      <c r="Q17820"/>
      <c r="R17820"/>
      <c r="S17820"/>
      <c r="T17820"/>
    </row>
    <row r="17821" spans="1:20" x14ac:dyDescent="0.25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  <c r="O17821"/>
      <c r="P17821"/>
      <c r="Q17821"/>
      <c r="R17821"/>
      <c r="S17821"/>
      <c r="T17821"/>
    </row>
    <row r="17822" spans="1:20" x14ac:dyDescent="0.25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  <c r="O17822"/>
      <c r="P17822"/>
      <c r="Q17822"/>
      <c r="R17822"/>
      <c r="S17822"/>
      <c r="T17822"/>
    </row>
    <row r="17823" spans="1:20" x14ac:dyDescent="0.25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  <c r="O17823"/>
      <c r="P17823"/>
      <c r="Q17823"/>
      <c r="R17823"/>
      <c r="S17823"/>
      <c r="T17823"/>
    </row>
    <row r="17824" spans="1:20" x14ac:dyDescent="0.25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  <c r="O17824"/>
      <c r="P17824"/>
      <c r="Q17824"/>
      <c r="R17824"/>
      <c r="S17824"/>
      <c r="T17824"/>
    </row>
    <row r="17825" spans="1:20" x14ac:dyDescent="0.25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  <c r="O17825"/>
      <c r="P17825"/>
      <c r="Q17825"/>
      <c r="R17825"/>
      <c r="S17825"/>
      <c r="T17825"/>
    </row>
    <row r="17826" spans="1:20" x14ac:dyDescent="0.25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  <c r="O17826"/>
      <c r="P17826"/>
      <c r="Q17826"/>
      <c r="R17826"/>
      <c r="S17826"/>
      <c r="T17826"/>
    </row>
    <row r="17827" spans="1:20" x14ac:dyDescent="0.25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  <c r="O17827"/>
      <c r="P17827"/>
      <c r="Q17827"/>
      <c r="R17827"/>
      <c r="S17827"/>
      <c r="T17827"/>
    </row>
    <row r="17828" spans="1:20" x14ac:dyDescent="0.25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  <c r="O17828"/>
      <c r="P17828"/>
      <c r="Q17828"/>
      <c r="R17828"/>
      <c r="S17828"/>
      <c r="T17828"/>
    </row>
    <row r="17829" spans="1:20" x14ac:dyDescent="0.25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  <c r="O17829"/>
      <c r="P17829"/>
      <c r="Q17829"/>
      <c r="R17829"/>
      <c r="S17829"/>
      <c r="T17829"/>
    </row>
    <row r="17830" spans="1:20" x14ac:dyDescent="0.25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  <c r="O17830"/>
      <c r="P17830"/>
      <c r="Q17830"/>
      <c r="R17830"/>
      <c r="S17830"/>
      <c r="T17830"/>
    </row>
    <row r="17831" spans="1:20" x14ac:dyDescent="0.25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  <c r="O17831"/>
      <c r="P17831"/>
      <c r="Q17831"/>
      <c r="R17831"/>
      <c r="S17831"/>
      <c r="T17831"/>
    </row>
    <row r="17832" spans="1:20" x14ac:dyDescent="0.25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  <c r="O17832"/>
      <c r="P17832"/>
      <c r="Q17832"/>
      <c r="R17832"/>
      <c r="S17832"/>
      <c r="T17832"/>
    </row>
    <row r="17833" spans="1:20" x14ac:dyDescent="0.25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  <c r="O17833"/>
      <c r="P17833"/>
      <c r="Q17833"/>
      <c r="R17833"/>
      <c r="S17833"/>
      <c r="T17833"/>
    </row>
    <row r="17834" spans="1:20" x14ac:dyDescent="0.25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  <c r="O17834"/>
      <c r="P17834"/>
      <c r="Q17834"/>
      <c r="R17834"/>
      <c r="S17834"/>
      <c r="T17834"/>
    </row>
    <row r="17835" spans="1:20" x14ac:dyDescent="0.25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  <c r="O17835"/>
      <c r="P17835"/>
      <c r="Q17835"/>
      <c r="R17835"/>
      <c r="S17835"/>
      <c r="T17835"/>
    </row>
    <row r="17836" spans="1:20" x14ac:dyDescent="0.25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  <c r="O17836"/>
      <c r="P17836"/>
      <c r="Q17836"/>
      <c r="R17836"/>
      <c r="S17836"/>
      <c r="T17836"/>
    </row>
    <row r="17837" spans="1:20" x14ac:dyDescent="0.25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  <c r="O17837"/>
      <c r="P17837"/>
      <c r="Q17837"/>
      <c r="R17837"/>
      <c r="S17837"/>
      <c r="T17837"/>
    </row>
    <row r="17838" spans="1:20" x14ac:dyDescent="0.25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  <c r="O17838"/>
      <c r="P17838"/>
      <c r="Q17838"/>
      <c r="R17838"/>
      <c r="S17838"/>
      <c r="T17838"/>
    </row>
    <row r="17839" spans="1:20" x14ac:dyDescent="0.25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  <c r="O17839"/>
      <c r="P17839"/>
      <c r="Q17839"/>
      <c r="R17839"/>
      <c r="S17839"/>
      <c r="T17839"/>
    </row>
    <row r="17840" spans="1:20" x14ac:dyDescent="0.25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  <c r="O17840"/>
      <c r="P17840"/>
      <c r="Q17840"/>
      <c r="R17840"/>
      <c r="S17840"/>
      <c r="T17840"/>
    </row>
    <row r="17841" spans="1:20" x14ac:dyDescent="0.25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  <c r="O17841"/>
      <c r="P17841"/>
      <c r="Q17841"/>
      <c r="R17841"/>
      <c r="S17841"/>
      <c r="T17841"/>
    </row>
    <row r="17842" spans="1:20" x14ac:dyDescent="0.25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  <c r="O17842"/>
      <c r="P17842"/>
      <c r="Q17842"/>
      <c r="R17842"/>
      <c r="S17842"/>
      <c r="T17842"/>
    </row>
    <row r="17843" spans="1:20" x14ac:dyDescent="0.25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  <c r="O17843"/>
      <c r="P17843"/>
      <c r="Q17843"/>
      <c r="R17843"/>
      <c r="S17843"/>
      <c r="T17843"/>
    </row>
    <row r="17844" spans="1:20" x14ac:dyDescent="0.25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  <c r="O17844"/>
      <c r="P17844"/>
      <c r="Q17844"/>
      <c r="R17844"/>
      <c r="S17844"/>
      <c r="T17844"/>
    </row>
    <row r="17845" spans="1:20" x14ac:dyDescent="0.25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  <c r="O17845"/>
      <c r="P17845"/>
      <c r="Q17845"/>
      <c r="R17845"/>
      <c r="S17845"/>
      <c r="T17845"/>
    </row>
    <row r="17846" spans="1:20" x14ac:dyDescent="0.25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  <c r="O17846"/>
      <c r="P17846"/>
      <c r="Q17846"/>
      <c r="R17846"/>
      <c r="S17846"/>
      <c r="T17846"/>
    </row>
    <row r="17847" spans="1:20" x14ac:dyDescent="0.25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  <c r="O17847"/>
      <c r="P17847"/>
      <c r="Q17847"/>
      <c r="R17847"/>
      <c r="S17847"/>
      <c r="T17847"/>
    </row>
    <row r="17848" spans="1:20" x14ac:dyDescent="0.25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  <c r="O17848"/>
      <c r="P17848"/>
      <c r="Q17848"/>
      <c r="R17848"/>
      <c r="S17848"/>
      <c r="T17848"/>
    </row>
    <row r="17849" spans="1:20" x14ac:dyDescent="0.25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  <c r="O17849"/>
      <c r="P17849"/>
      <c r="Q17849"/>
      <c r="R17849"/>
      <c r="S17849"/>
      <c r="T17849"/>
    </row>
    <row r="17850" spans="1:20" x14ac:dyDescent="0.25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  <c r="O17850"/>
      <c r="P17850"/>
      <c r="Q17850"/>
      <c r="R17850"/>
      <c r="S17850"/>
      <c r="T17850"/>
    </row>
    <row r="17851" spans="1:20" x14ac:dyDescent="0.25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  <c r="O17851"/>
      <c r="P17851"/>
      <c r="Q17851"/>
      <c r="R17851"/>
      <c r="S17851"/>
      <c r="T17851"/>
    </row>
    <row r="17852" spans="1:20" x14ac:dyDescent="0.25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  <c r="O17852"/>
      <c r="P17852"/>
      <c r="Q17852"/>
      <c r="R17852"/>
      <c r="S17852"/>
      <c r="T17852"/>
    </row>
    <row r="17853" spans="1:20" x14ac:dyDescent="0.25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  <c r="O17853"/>
      <c r="P17853"/>
      <c r="Q17853"/>
      <c r="R17853"/>
      <c r="S17853"/>
      <c r="T17853"/>
    </row>
    <row r="17854" spans="1:20" x14ac:dyDescent="0.25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  <c r="O17854"/>
      <c r="P17854"/>
      <c r="Q17854"/>
      <c r="R17854"/>
      <c r="S17854"/>
      <c r="T17854"/>
    </row>
    <row r="17855" spans="1:20" x14ac:dyDescent="0.25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  <c r="O17855"/>
      <c r="P17855"/>
      <c r="Q17855"/>
      <c r="R17855"/>
      <c r="S17855"/>
      <c r="T17855"/>
    </row>
    <row r="17856" spans="1:20" x14ac:dyDescent="0.25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  <c r="O17856"/>
      <c r="P17856"/>
      <c r="Q17856"/>
      <c r="R17856"/>
      <c r="S17856"/>
      <c r="T17856"/>
    </row>
    <row r="17857" spans="1:20" x14ac:dyDescent="0.25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  <c r="O17857"/>
      <c r="P17857"/>
      <c r="Q17857"/>
      <c r="R17857"/>
      <c r="S17857"/>
      <c r="T17857"/>
    </row>
    <row r="17858" spans="1:20" x14ac:dyDescent="0.25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  <c r="O17858"/>
      <c r="P17858"/>
      <c r="Q17858"/>
      <c r="R17858"/>
      <c r="S17858"/>
      <c r="T17858"/>
    </row>
    <row r="17859" spans="1:20" x14ac:dyDescent="0.25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  <c r="O17859"/>
      <c r="P17859"/>
      <c r="Q17859"/>
      <c r="R17859"/>
      <c r="S17859"/>
      <c r="T17859"/>
    </row>
    <row r="17860" spans="1:20" x14ac:dyDescent="0.25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  <c r="O17860"/>
      <c r="P17860"/>
      <c r="Q17860"/>
      <c r="R17860"/>
      <c r="S17860"/>
      <c r="T17860"/>
    </row>
    <row r="17861" spans="1:20" x14ac:dyDescent="0.25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  <c r="O17861"/>
      <c r="P17861"/>
      <c r="Q17861"/>
      <c r="R17861"/>
      <c r="S17861"/>
      <c r="T17861"/>
    </row>
    <row r="17862" spans="1:20" x14ac:dyDescent="0.25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  <c r="O17862"/>
      <c r="P17862"/>
      <c r="Q17862"/>
      <c r="R17862"/>
      <c r="S17862"/>
      <c r="T17862"/>
    </row>
    <row r="17863" spans="1:20" x14ac:dyDescent="0.25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  <c r="O17863"/>
      <c r="P17863"/>
      <c r="Q17863"/>
      <c r="R17863"/>
      <c r="S17863"/>
      <c r="T17863"/>
    </row>
    <row r="17864" spans="1:20" x14ac:dyDescent="0.25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  <c r="O17864"/>
      <c r="P17864"/>
      <c r="Q17864"/>
      <c r="R17864"/>
      <c r="S17864"/>
      <c r="T17864"/>
    </row>
    <row r="17865" spans="1:20" x14ac:dyDescent="0.25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  <c r="O17865"/>
      <c r="P17865"/>
      <c r="Q17865"/>
      <c r="R17865"/>
      <c r="S17865"/>
      <c r="T17865"/>
    </row>
    <row r="17866" spans="1:20" x14ac:dyDescent="0.25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  <c r="O17866"/>
      <c r="P17866"/>
      <c r="Q17866"/>
      <c r="R17866"/>
      <c r="S17866"/>
      <c r="T17866"/>
    </row>
    <row r="17867" spans="1:20" x14ac:dyDescent="0.25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  <c r="O17867"/>
      <c r="P17867"/>
      <c r="Q17867"/>
      <c r="R17867"/>
      <c r="S17867"/>
      <c r="T17867"/>
    </row>
    <row r="17868" spans="1:20" x14ac:dyDescent="0.25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  <c r="O17868"/>
      <c r="P17868"/>
      <c r="Q17868"/>
      <c r="R17868"/>
      <c r="S17868"/>
      <c r="T17868"/>
    </row>
    <row r="17869" spans="1:20" x14ac:dyDescent="0.25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  <c r="O17869"/>
      <c r="P17869"/>
      <c r="Q17869"/>
      <c r="R17869"/>
      <c r="S17869"/>
      <c r="T17869"/>
    </row>
    <row r="17870" spans="1:20" x14ac:dyDescent="0.25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  <c r="O17870"/>
      <c r="P17870"/>
      <c r="Q17870"/>
      <c r="R17870"/>
      <c r="S17870"/>
      <c r="T17870"/>
    </row>
    <row r="17871" spans="1:20" x14ac:dyDescent="0.25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  <c r="O17871"/>
      <c r="P17871"/>
      <c r="Q17871"/>
      <c r="R17871"/>
      <c r="S17871"/>
      <c r="T17871"/>
    </row>
    <row r="17872" spans="1:20" x14ac:dyDescent="0.25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  <c r="O17872"/>
      <c r="P17872"/>
      <c r="Q17872"/>
      <c r="R17872"/>
      <c r="S17872"/>
      <c r="T17872"/>
    </row>
    <row r="17873" spans="1:20" x14ac:dyDescent="0.25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  <c r="O17873"/>
      <c r="P17873"/>
      <c r="Q17873"/>
      <c r="R17873"/>
      <c r="S17873"/>
      <c r="T17873"/>
    </row>
    <row r="17874" spans="1:20" x14ac:dyDescent="0.25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  <c r="O17874"/>
      <c r="P17874"/>
      <c r="Q17874"/>
      <c r="R17874"/>
      <c r="S17874"/>
      <c r="T17874"/>
    </row>
    <row r="17875" spans="1:20" x14ac:dyDescent="0.25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  <c r="O17875"/>
      <c r="P17875"/>
      <c r="Q17875"/>
      <c r="R17875"/>
      <c r="S17875"/>
      <c r="T17875"/>
    </row>
    <row r="17876" spans="1:20" x14ac:dyDescent="0.25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  <c r="O17876"/>
      <c r="P17876"/>
      <c r="Q17876"/>
      <c r="R17876"/>
      <c r="S17876"/>
      <c r="T17876"/>
    </row>
    <row r="17877" spans="1:20" x14ac:dyDescent="0.25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  <c r="O17877"/>
      <c r="P17877"/>
      <c r="Q17877"/>
      <c r="R17877"/>
      <c r="S17877"/>
      <c r="T17877"/>
    </row>
    <row r="17878" spans="1:20" x14ac:dyDescent="0.25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  <c r="O17878"/>
      <c r="P17878"/>
      <c r="Q17878"/>
      <c r="R17878"/>
      <c r="S17878"/>
      <c r="T17878"/>
    </row>
    <row r="17879" spans="1:20" x14ac:dyDescent="0.25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  <c r="O17879"/>
      <c r="P17879"/>
      <c r="Q17879"/>
      <c r="R17879"/>
      <c r="S17879"/>
      <c r="T17879"/>
    </row>
    <row r="17880" spans="1:20" x14ac:dyDescent="0.25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  <c r="O17880"/>
      <c r="P17880"/>
      <c r="Q17880"/>
      <c r="R17880"/>
      <c r="S17880"/>
      <c r="T17880"/>
    </row>
    <row r="17881" spans="1:20" x14ac:dyDescent="0.25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  <c r="O17881"/>
      <c r="P17881"/>
      <c r="Q17881"/>
      <c r="R17881"/>
      <c r="S17881"/>
      <c r="T17881"/>
    </row>
    <row r="17882" spans="1:20" x14ac:dyDescent="0.25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  <c r="O17882"/>
      <c r="P17882"/>
      <c r="Q17882"/>
      <c r="R17882"/>
      <c r="S17882"/>
      <c r="T17882"/>
    </row>
    <row r="17883" spans="1:20" x14ac:dyDescent="0.25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  <c r="O17883"/>
      <c r="P17883"/>
      <c r="Q17883"/>
      <c r="R17883"/>
      <c r="S17883"/>
      <c r="T17883"/>
    </row>
    <row r="17884" spans="1:20" x14ac:dyDescent="0.25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  <c r="O17884"/>
      <c r="P17884"/>
      <c r="Q17884"/>
      <c r="R17884"/>
      <c r="S17884"/>
      <c r="T17884"/>
    </row>
    <row r="17885" spans="1:20" x14ac:dyDescent="0.25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  <c r="O17885"/>
      <c r="P17885"/>
      <c r="Q17885"/>
      <c r="R17885"/>
      <c r="S17885"/>
      <c r="T17885"/>
    </row>
    <row r="17886" spans="1:20" x14ac:dyDescent="0.25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  <c r="O17886"/>
      <c r="P17886"/>
      <c r="Q17886"/>
      <c r="R17886"/>
      <c r="S17886"/>
      <c r="T17886"/>
    </row>
    <row r="17887" spans="1:20" x14ac:dyDescent="0.25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  <c r="O17887"/>
      <c r="P17887"/>
      <c r="Q17887"/>
      <c r="R17887"/>
      <c r="S17887"/>
      <c r="T17887"/>
    </row>
    <row r="17888" spans="1:20" x14ac:dyDescent="0.25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  <c r="O17888"/>
      <c r="P17888"/>
      <c r="Q17888"/>
      <c r="R17888"/>
      <c r="S17888"/>
      <c r="T17888"/>
    </row>
    <row r="17889" spans="1:20" x14ac:dyDescent="0.25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  <c r="O17889"/>
      <c r="P17889"/>
      <c r="Q17889"/>
      <c r="R17889"/>
      <c r="S17889"/>
      <c r="T17889"/>
    </row>
    <row r="17890" spans="1:20" x14ac:dyDescent="0.25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  <c r="O17890"/>
      <c r="P17890"/>
      <c r="Q17890"/>
      <c r="R17890"/>
      <c r="S17890"/>
      <c r="T17890"/>
    </row>
    <row r="17891" spans="1:20" x14ac:dyDescent="0.25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  <c r="O17891"/>
      <c r="P17891"/>
      <c r="Q17891"/>
      <c r="R17891"/>
      <c r="S17891"/>
      <c r="T17891"/>
    </row>
    <row r="17892" spans="1:20" x14ac:dyDescent="0.25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  <c r="O17892"/>
      <c r="P17892"/>
      <c r="Q17892"/>
      <c r="R17892"/>
      <c r="S17892"/>
      <c r="T17892"/>
    </row>
    <row r="17893" spans="1:20" x14ac:dyDescent="0.25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  <c r="O17893"/>
      <c r="P17893"/>
      <c r="Q17893"/>
      <c r="R17893"/>
      <c r="S17893"/>
      <c r="T17893"/>
    </row>
    <row r="17894" spans="1:20" x14ac:dyDescent="0.25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  <c r="O17894"/>
      <c r="P17894"/>
      <c r="Q17894"/>
      <c r="R17894"/>
      <c r="S17894"/>
      <c r="T17894"/>
    </row>
    <row r="17895" spans="1:20" x14ac:dyDescent="0.25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  <c r="O17895"/>
      <c r="P17895"/>
      <c r="Q17895"/>
      <c r="R17895"/>
      <c r="S17895"/>
      <c r="T17895"/>
    </row>
    <row r="17896" spans="1:20" x14ac:dyDescent="0.25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  <c r="O17896"/>
      <c r="P17896"/>
      <c r="Q17896"/>
      <c r="R17896"/>
      <c r="S17896"/>
      <c r="T17896"/>
    </row>
    <row r="17897" spans="1:20" x14ac:dyDescent="0.25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  <c r="O17897"/>
      <c r="P17897"/>
      <c r="Q17897"/>
      <c r="R17897"/>
      <c r="S17897"/>
      <c r="T17897"/>
    </row>
    <row r="17898" spans="1:20" x14ac:dyDescent="0.25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  <c r="O17898"/>
      <c r="P17898"/>
      <c r="Q17898"/>
      <c r="R17898"/>
      <c r="S17898"/>
      <c r="T17898"/>
    </row>
    <row r="17899" spans="1:20" x14ac:dyDescent="0.25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  <c r="O17899"/>
      <c r="P17899"/>
      <c r="Q17899"/>
      <c r="R17899"/>
      <c r="S17899"/>
      <c r="T17899"/>
    </row>
    <row r="17900" spans="1:20" x14ac:dyDescent="0.25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  <c r="O17900"/>
      <c r="P17900"/>
      <c r="Q17900"/>
      <c r="R17900"/>
      <c r="S17900"/>
      <c r="T17900"/>
    </row>
    <row r="17901" spans="1:20" x14ac:dyDescent="0.25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  <c r="O17901"/>
      <c r="P17901"/>
      <c r="Q17901"/>
      <c r="R17901"/>
      <c r="S17901"/>
      <c r="T17901"/>
    </row>
    <row r="17902" spans="1:20" x14ac:dyDescent="0.25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  <c r="O17902"/>
      <c r="P17902"/>
      <c r="Q17902"/>
      <c r="R17902"/>
      <c r="S17902"/>
      <c r="T17902"/>
    </row>
    <row r="17903" spans="1:20" x14ac:dyDescent="0.25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  <c r="O17903"/>
      <c r="P17903"/>
      <c r="Q17903"/>
      <c r="R17903"/>
      <c r="S17903"/>
      <c r="T17903"/>
    </row>
    <row r="17904" spans="1:20" x14ac:dyDescent="0.25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  <c r="O17904"/>
      <c r="P17904"/>
      <c r="Q17904"/>
      <c r="R17904"/>
      <c r="S17904"/>
      <c r="T17904"/>
    </row>
    <row r="17905" spans="1:20" x14ac:dyDescent="0.25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  <c r="O17905"/>
      <c r="P17905"/>
      <c r="Q17905"/>
      <c r="R17905"/>
      <c r="S17905"/>
      <c r="T17905"/>
    </row>
    <row r="17906" spans="1:20" x14ac:dyDescent="0.25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  <c r="O17906"/>
      <c r="P17906"/>
      <c r="Q17906"/>
      <c r="R17906"/>
      <c r="S17906"/>
      <c r="T17906"/>
    </row>
    <row r="17907" spans="1:20" x14ac:dyDescent="0.25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  <c r="O17907"/>
      <c r="P17907"/>
      <c r="Q17907"/>
      <c r="R17907"/>
      <c r="S17907"/>
      <c r="T17907"/>
    </row>
    <row r="17908" spans="1:20" x14ac:dyDescent="0.25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  <c r="O17908"/>
      <c r="P17908"/>
      <c r="Q17908"/>
      <c r="R17908"/>
      <c r="S17908"/>
      <c r="T17908"/>
    </row>
    <row r="17909" spans="1:20" x14ac:dyDescent="0.25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  <c r="O17909"/>
      <c r="P17909"/>
      <c r="Q17909"/>
      <c r="R17909"/>
      <c r="S17909"/>
      <c r="T17909"/>
    </row>
    <row r="17910" spans="1:20" x14ac:dyDescent="0.25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  <c r="O17910"/>
      <c r="P17910"/>
      <c r="Q17910"/>
      <c r="R17910"/>
      <c r="S17910"/>
      <c r="T17910"/>
    </row>
    <row r="17911" spans="1:20" x14ac:dyDescent="0.25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  <c r="O17911"/>
      <c r="P17911"/>
      <c r="Q17911"/>
      <c r="R17911"/>
      <c r="S17911"/>
      <c r="T17911"/>
    </row>
    <row r="17912" spans="1:20" x14ac:dyDescent="0.25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  <c r="O17912"/>
      <c r="P17912"/>
      <c r="Q17912"/>
      <c r="R17912"/>
      <c r="S17912"/>
      <c r="T17912"/>
    </row>
    <row r="17913" spans="1:20" x14ac:dyDescent="0.25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  <c r="O17913"/>
      <c r="P17913"/>
      <c r="Q17913"/>
      <c r="R17913"/>
      <c r="S17913"/>
      <c r="T17913"/>
    </row>
    <row r="17914" spans="1:20" x14ac:dyDescent="0.25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  <c r="O17914"/>
      <c r="P17914"/>
      <c r="Q17914"/>
      <c r="R17914"/>
      <c r="S17914"/>
      <c r="T17914"/>
    </row>
    <row r="17915" spans="1:20" x14ac:dyDescent="0.25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  <c r="O17915"/>
      <c r="P17915"/>
      <c r="Q17915"/>
      <c r="R17915"/>
      <c r="S17915"/>
      <c r="T17915"/>
    </row>
    <row r="17916" spans="1:20" x14ac:dyDescent="0.25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  <c r="O17916"/>
      <c r="P17916"/>
      <c r="Q17916"/>
      <c r="R17916"/>
      <c r="S17916"/>
      <c r="T17916"/>
    </row>
    <row r="17917" spans="1:20" x14ac:dyDescent="0.25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  <c r="O17917"/>
      <c r="P17917"/>
      <c r="Q17917"/>
      <c r="R17917"/>
      <c r="S17917"/>
      <c r="T17917"/>
    </row>
    <row r="17918" spans="1:20" x14ac:dyDescent="0.25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  <c r="O17918"/>
      <c r="P17918"/>
      <c r="Q17918"/>
      <c r="R17918"/>
      <c r="S17918"/>
      <c r="T17918"/>
    </row>
    <row r="17919" spans="1:20" x14ac:dyDescent="0.25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  <c r="O17919"/>
      <c r="P17919"/>
      <c r="Q17919"/>
      <c r="R17919"/>
      <c r="S17919"/>
      <c r="T17919"/>
    </row>
    <row r="17920" spans="1:20" x14ac:dyDescent="0.25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  <c r="O17920"/>
      <c r="P17920"/>
      <c r="Q17920"/>
      <c r="R17920"/>
      <c r="S17920"/>
      <c r="T17920"/>
    </row>
    <row r="17921" spans="1:20" x14ac:dyDescent="0.25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  <c r="O17921"/>
      <c r="P17921"/>
      <c r="Q17921"/>
      <c r="R17921"/>
      <c r="S17921"/>
      <c r="T17921"/>
    </row>
    <row r="17922" spans="1:20" x14ac:dyDescent="0.25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  <c r="O17922"/>
      <c r="P17922"/>
      <c r="Q17922"/>
      <c r="R17922"/>
      <c r="S17922"/>
      <c r="T17922"/>
    </row>
    <row r="17923" spans="1:20" x14ac:dyDescent="0.25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  <c r="O17923"/>
      <c r="P17923"/>
      <c r="Q17923"/>
      <c r="R17923"/>
      <c r="S17923"/>
      <c r="T17923"/>
    </row>
    <row r="17924" spans="1:20" x14ac:dyDescent="0.25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  <c r="O17924"/>
      <c r="P17924"/>
      <c r="Q17924"/>
      <c r="R17924"/>
      <c r="S17924"/>
      <c r="T17924"/>
    </row>
    <row r="17925" spans="1:20" x14ac:dyDescent="0.25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  <c r="O17925"/>
      <c r="P17925"/>
      <c r="Q17925"/>
      <c r="R17925"/>
      <c r="S17925"/>
      <c r="T17925"/>
    </row>
    <row r="17926" spans="1:20" x14ac:dyDescent="0.25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  <c r="O17926"/>
      <c r="P17926"/>
      <c r="Q17926"/>
      <c r="R17926"/>
      <c r="S17926"/>
      <c r="T17926"/>
    </row>
    <row r="17927" spans="1:20" x14ac:dyDescent="0.25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  <c r="O17927"/>
      <c r="P17927"/>
      <c r="Q17927"/>
      <c r="R17927"/>
      <c r="S17927"/>
      <c r="T17927"/>
    </row>
    <row r="17928" spans="1:20" x14ac:dyDescent="0.25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  <c r="O17928"/>
      <c r="P17928"/>
      <c r="Q17928"/>
      <c r="R17928"/>
      <c r="S17928"/>
      <c r="T17928"/>
    </row>
    <row r="17929" spans="1:20" x14ac:dyDescent="0.25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  <c r="O17929"/>
      <c r="P17929"/>
      <c r="Q17929"/>
      <c r="R17929"/>
      <c r="S17929"/>
      <c r="T17929"/>
    </row>
    <row r="17930" spans="1:20" x14ac:dyDescent="0.25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  <c r="O17930"/>
      <c r="P17930"/>
      <c r="Q17930"/>
      <c r="R17930"/>
      <c r="S17930"/>
      <c r="T17930"/>
    </row>
    <row r="17931" spans="1:20" x14ac:dyDescent="0.25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  <c r="O17931"/>
      <c r="P17931"/>
      <c r="Q17931"/>
      <c r="R17931"/>
      <c r="S17931"/>
      <c r="T17931"/>
    </row>
    <row r="17932" spans="1:20" x14ac:dyDescent="0.25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  <c r="O17932"/>
      <c r="P17932"/>
      <c r="Q17932"/>
      <c r="R17932"/>
      <c r="S17932"/>
      <c r="T17932"/>
    </row>
    <row r="17933" spans="1:20" x14ac:dyDescent="0.25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  <c r="O17933"/>
      <c r="P17933"/>
      <c r="Q17933"/>
      <c r="R17933"/>
      <c r="S17933"/>
      <c r="T17933"/>
    </row>
    <row r="17934" spans="1:20" x14ac:dyDescent="0.25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  <c r="O17934"/>
      <c r="P17934"/>
      <c r="Q17934"/>
      <c r="R17934"/>
      <c r="S17934"/>
      <c r="T17934"/>
    </row>
    <row r="17935" spans="1:20" x14ac:dyDescent="0.25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  <c r="O17935"/>
      <c r="P17935"/>
      <c r="Q17935"/>
      <c r="R17935"/>
      <c r="S17935"/>
      <c r="T17935"/>
    </row>
    <row r="17936" spans="1:20" x14ac:dyDescent="0.25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  <c r="O17936"/>
      <c r="P17936"/>
      <c r="Q17936"/>
      <c r="R17936"/>
      <c r="S17936"/>
      <c r="T17936"/>
    </row>
    <row r="17937" spans="1:20" x14ac:dyDescent="0.25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  <c r="O17937"/>
      <c r="P17937"/>
      <c r="Q17937"/>
      <c r="R17937"/>
      <c r="S17937"/>
      <c r="T17937"/>
    </row>
    <row r="17938" spans="1:20" x14ac:dyDescent="0.25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  <c r="O17938"/>
      <c r="P17938"/>
      <c r="Q17938"/>
      <c r="R17938"/>
      <c r="S17938"/>
      <c r="T17938"/>
    </row>
    <row r="17939" spans="1:20" x14ac:dyDescent="0.25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  <c r="O17939"/>
      <c r="P17939"/>
      <c r="Q17939"/>
      <c r="R17939"/>
      <c r="S17939"/>
      <c r="T17939"/>
    </row>
    <row r="17940" spans="1:20" x14ac:dyDescent="0.25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  <c r="O17940"/>
      <c r="P17940"/>
      <c r="Q17940"/>
      <c r="R17940"/>
      <c r="S17940"/>
      <c r="T17940"/>
    </row>
    <row r="17941" spans="1:20" x14ac:dyDescent="0.25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  <c r="O17941"/>
      <c r="P17941"/>
      <c r="Q17941"/>
      <c r="R17941"/>
      <c r="S17941"/>
      <c r="T17941"/>
    </row>
    <row r="17942" spans="1:20" x14ac:dyDescent="0.25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  <c r="O17942"/>
      <c r="P17942"/>
      <c r="Q17942"/>
      <c r="R17942"/>
      <c r="S17942"/>
      <c r="T17942"/>
    </row>
    <row r="17943" spans="1:20" x14ac:dyDescent="0.25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  <c r="O17943"/>
      <c r="P17943"/>
      <c r="Q17943"/>
      <c r="R17943"/>
      <c r="S17943"/>
      <c r="T17943"/>
    </row>
    <row r="17944" spans="1:20" x14ac:dyDescent="0.25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  <c r="O17944"/>
      <c r="P17944"/>
      <c r="Q17944"/>
      <c r="R17944"/>
      <c r="S17944"/>
      <c r="T17944"/>
    </row>
    <row r="17945" spans="1:20" x14ac:dyDescent="0.25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  <c r="O17945"/>
      <c r="P17945"/>
      <c r="Q17945"/>
      <c r="R17945"/>
      <c r="S17945"/>
      <c r="T17945"/>
    </row>
    <row r="17946" spans="1:20" x14ac:dyDescent="0.25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  <c r="O17946"/>
      <c r="P17946"/>
      <c r="Q17946"/>
      <c r="R17946"/>
      <c r="S17946"/>
      <c r="T17946"/>
    </row>
    <row r="17947" spans="1:20" x14ac:dyDescent="0.25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  <c r="O17947"/>
      <c r="P17947"/>
      <c r="Q17947"/>
      <c r="R17947"/>
      <c r="S17947"/>
      <c r="T17947"/>
    </row>
    <row r="17948" spans="1:20" x14ac:dyDescent="0.25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  <c r="O17948"/>
      <c r="P17948"/>
      <c r="Q17948"/>
      <c r="R17948"/>
      <c r="S17948"/>
      <c r="T17948"/>
    </row>
    <row r="17949" spans="1:20" x14ac:dyDescent="0.25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  <c r="O17949"/>
      <c r="P17949"/>
      <c r="Q17949"/>
      <c r="R17949"/>
      <c r="S17949"/>
      <c r="T17949"/>
    </row>
    <row r="17950" spans="1:20" x14ac:dyDescent="0.25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  <c r="O17950"/>
      <c r="P17950"/>
      <c r="Q17950"/>
      <c r="R17950"/>
      <c r="S17950"/>
      <c r="T17950"/>
    </row>
    <row r="17951" spans="1:20" x14ac:dyDescent="0.25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  <c r="O17951"/>
      <c r="P17951"/>
      <c r="Q17951"/>
      <c r="R17951"/>
      <c r="S17951"/>
      <c r="T17951"/>
    </row>
    <row r="17952" spans="1:20" x14ac:dyDescent="0.25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  <c r="O17952"/>
      <c r="P17952"/>
      <c r="Q17952"/>
      <c r="R17952"/>
      <c r="S17952"/>
      <c r="T17952"/>
    </row>
    <row r="17953" spans="1:20" x14ac:dyDescent="0.25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  <c r="O17953"/>
      <c r="P17953"/>
      <c r="Q17953"/>
      <c r="R17953"/>
      <c r="S17953"/>
      <c r="T17953"/>
    </row>
    <row r="17954" spans="1:20" x14ac:dyDescent="0.25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  <c r="O17954"/>
      <c r="P17954"/>
      <c r="Q17954"/>
      <c r="R17954"/>
      <c r="S17954"/>
      <c r="T17954"/>
    </row>
    <row r="17955" spans="1:20" x14ac:dyDescent="0.25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  <c r="O17955"/>
      <c r="P17955"/>
      <c r="Q17955"/>
      <c r="R17955"/>
      <c r="S17955"/>
      <c r="T17955"/>
    </row>
    <row r="17956" spans="1:20" x14ac:dyDescent="0.25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  <c r="O17956"/>
      <c r="P17956"/>
      <c r="Q17956"/>
      <c r="R17956"/>
      <c r="S17956"/>
      <c r="T17956"/>
    </row>
    <row r="17957" spans="1:20" x14ac:dyDescent="0.25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  <c r="O17957"/>
      <c r="P17957"/>
      <c r="Q17957"/>
      <c r="R17957"/>
      <c r="S17957"/>
      <c r="T17957"/>
    </row>
    <row r="17958" spans="1:20" x14ac:dyDescent="0.25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  <c r="O17958"/>
      <c r="P17958"/>
      <c r="Q17958"/>
      <c r="R17958"/>
      <c r="S17958"/>
      <c r="T17958"/>
    </row>
    <row r="17959" spans="1:20" x14ac:dyDescent="0.25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  <c r="O17959"/>
      <c r="P17959"/>
      <c r="Q17959"/>
      <c r="R17959"/>
      <c r="S17959"/>
      <c r="T17959"/>
    </row>
    <row r="17960" spans="1:20" x14ac:dyDescent="0.25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  <c r="O17960"/>
      <c r="P17960"/>
      <c r="Q17960"/>
      <c r="R17960"/>
      <c r="S17960"/>
      <c r="T17960"/>
    </row>
    <row r="17961" spans="1:20" x14ac:dyDescent="0.25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  <c r="O17961"/>
      <c r="P17961"/>
      <c r="Q17961"/>
      <c r="R17961"/>
      <c r="S17961"/>
      <c r="T17961"/>
    </row>
    <row r="17962" spans="1:20" x14ac:dyDescent="0.25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  <c r="O17962"/>
      <c r="P17962"/>
      <c r="Q17962"/>
      <c r="R17962"/>
      <c r="S17962"/>
      <c r="T17962"/>
    </row>
    <row r="17963" spans="1:20" x14ac:dyDescent="0.25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  <c r="O17963"/>
      <c r="P17963"/>
      <c r="Q17963"/>
      <c r="R17963"/>
      <c r="S17963"/>
      <c r="T17963"/>
    </row>
    <row r="17964" spans="1:20" x14ac:dyDescent="0.25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  <c r="O17964"/>
      <c r="P17964"/>
      <c r="Q17964"/>
      <c r="R17964"/>
      <c r="S17964"/>
      <c r="T17964"/>
    </row>
    <row r="17965" spans="1:20" x14ac:dyDescent="0.25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  <c r="O17965"/>
      <c r="P17965"/>
      <c r="Q17965"/>
      <c r="R17965"/>
      <c r="S17965"/>
      <c r="T17965"/>
    </row>
    <row r="17966" spans="1:20" x14ac:dyDescent="0.25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  <c r="O17966"/>
      <c r="P17966"/>
      <c r="Q17966"/>
      <c r="R17966"/>
      <c r="S17966"/>
      <c r="T17966"/>
    </row>
    <row r="17967" spans="1:20" x14ac:dyDescent="0.25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  <c r="O17967"/>
      <c r="P17967"/>
      <c r="Q17967"/>
      <c r="R17967"/>
      <c r="S17967"/>
      <c r="T17967"/>
    </row>
    <row r="17968" spans="1:20" x14ac:dyDescent="0.25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  <c r="O17968"/>
      <c r="P17968"/>
      <c r="Q17968"/>
      <c r="R17968"/>
      <c r="S17968"/>
      <c r="T17968"/>
    </row>
    <row r="17969" spans="1:20" x14ac:dyDescent="0.25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  <c r="O17969"/>
      <c r="P17969"/>
      <c r="Q17969"/>
      <c r="R17969"/>
      <c r="S17969"/>
      <c r="T17969"/>
    </row>
    <row r="17970" spans="1:20" x14ac:dyDescent="0.25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  <c r="O17970"/>
      <c r="P17970"/>
      <c r="Q17970"/>
      <c r="R17970"/>
      <c r="S17970"/>
      <c r="T17970"/>
    </row>
    <row r="17971" spans="1:20" x14ac:dyDescent="0.25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  <c r="O17971"/>
      <c r="P17971"/>
      <c r="Q17971"/>
      <c r="R17971"/>
      <c r="S17971"/>
      <c r="T17971"/>
    </row>
    <row r="17972" spans="1:20" x14ac:dyDescent="0.25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  <c r="O17972"/>
      <c r="P17972"/>
      <c r="Q17972"/>
      <c r="R17972"/>
      <c r="S17972"/>
      <c r="T17972"/>
    </row>
    <row r="17973" spans="1:20" x14ac:dyDescent="0.25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  <c r="O17973"/>
      <c r="P17973"/>
      <c r="Q17973"/>
      <c r="R17973"/>
      <c r="S17973"/>
      <c r="T17973"/>
    </row>
    <row r="17974" spans="1:20" x14ac:dyDescent="0.25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  <c r="O17974"/>
      <c r="P17974"/>
      <c r="Q17974"/>
      <c r="R17974"/>
      <c r="S17974"/>
      <c r="T17974"/>
    </row>
    <row r="17975" spans="1:20" x14ac:dyDescent="0.25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  <c r="O17975"/>
      <c r="P17975"/>
      <c r="Q17975"/>
      <c r="R17975"/>
      <c r="S17975"/>
      <c r="T17975"/>
    </row>
    <row r="17976" spans="1:20" x14ac:dyDescent="0.25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  <c r="O17976"/>
      <c r="P17976"/>
      <c r="Q17976"/>
      <c r="R17976"/>
      <c r="S17976"/>
      <c r="T17976"/>
    </row>
    <row r="17977" spans="1:20" x14ac:dyDescent="0.25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  <c r="O17977"/>
      <c r="P17977"/>
      <c r="Q17977"/>
      <c r="R17977"/>
      <c r="S17977"/>
      <c r="T17977"/>
    </row>
    <row r="17978" spans="1:20" x14ac:dyDescent="0.25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  <c r="O17978"/>
      <c r="P17978"/>
      <c r="Q17978"/>
      <c r="R17978"/>
      <c r="S17978"/>
      <c r="T17978"/>
    </row>
    <row r="17979" spans="1:20" x14ac:dyDescent="0.25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  <c r="O17979"/>
      <c r="P17979"/>
      <c r="Q17979"/>
      <c r="R17979"/>
      <c r="S17979"/>
      <c r="T17979"/>
    </row>
    <row r="17980" spans="1:20" x14ac:dyDescent="0.25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  <c r="O17980"/>
      <c r="P17980"/>
      <c r="Q17980"/>
      <c r="R17980"/>
      <c r="S17980"/>
      <c r="T17980"/>
    </row>
    <row r="17981" spans="1:20" x14ac:dyDescent="0.25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  <c r="O17981"/>
      <c r="P17981"/>
      <c r="Q17981"/>
      <c r="R17981"/>
      <c r="S17981"/>
      <c r="T17981"/>
    </row>
    <row r="17982" spans="1:20" x14ac:dyDescent="0.25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  <c r="O17982"/>
      <c r="P17982"/>
      <c r="Q17982"/>
      <c r="R17982"/>
      <c r="S17982"/>
      <c r="T17982"/>
    </row>
    <row r="17983" spans="1:20" x14ac:dyDescent="0.25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  <c r="O17983"/>
      <c r="P17983"/>
      <c r="Q17983"/>
      <c r="R17983"/>
      <c r="S17983"/>
      <c r="T17983"/>
    </row>
    <row r="17984" spans="1:20" x14ac:dyDescent="0.25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  <c r="O17984"/>
      <c r="P17984"/>
      <c r="Q17984"/>
      <c r="R17984"/>
      <c r="S17984"/>
      <c r="T17984"/>
    </row>
    <row r="17985" spans="1:20" x14ac:dyDescent="0.25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  <c r="O17985"/>
      <c r="P17985"/>
      <c r="Q17985"/>
      <c r="R17985"/>
      <c r="S17985"/>
      <c r="T17985"/>
    </row>
  </sheetData>
  <mergeCells count="3">
    <mergeCell ref="A2:J2"/>
    <mergeCell ref="A4:D4"/>
    <mergeCell ref="A1:P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5A322-2FE3-4E97-A9FE-7D622A34F13B}">
  <sheetPr codeName="Sheet90">
    <tabColor rgb="FFE4E4E4"/>
  </sheetPr>
  <dimension ref="A1:Y47"/>
  <sheetViews>
    <sheetView showGridLines="0" showRowColHeaders="0" zoomScaleNormal="100" workbookViewId="0">
      <selection sqref="A1:Y1"/>
    </sheetView>
  </sheetViews>
  <sheetFormatPr defaultColWidth="9.09765625" defaultRowHeight="13.2" x14ac:dyDescent="0.25"/>
  <cols>
    <col min="1" max="1" width="9" style="11" customWidth="1"/>
    <col min="2" max="2" width="25.19921875" style="11" customWidth="1"/>
    <col min="3" max="3" width="153.19921875" style="271" customWidth="1"/>
    <col min="4" max="16384" width="9.09765625" style="11"/>
  </cols>
  <sheetData>
    <row r="1" spans="1:25" s="1241" customFormat="1" ht="20.25" customHeight="1" x14ac:dyDescent="0.4">
      <c r="A1" s="1454" t="s">
        <v>1648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</row>
    <row r="2" spans="1:25" s="8" customFormat="1" ht="13.8" x14ac:dyDescent="0.25">
      <c r="A2" s="397" t="s">
        <v>283</v>
      </c>
      <c r="C2" s="139"/>
    </row>
    <row r="3" spans="1:25" s="9" customFormat="1" ht="15" x14ac:dyDescent="0.25">
      <c r="A3" s="398" t="s">
        <v>1554</v>
      </c>
      <c r="C3" s="1112"/>
    </row>
    <row r="4" spans="1:25" s="8" customFormat="1" ht="13.8" x14ac:dyDescent="0.25">
      <c r="C4" s="139"/>
    </row>
    <row r="5" spans="1:25" ht="13.8" x14ac:dyDescent="0.25">
      <c r="B5" s="1113" t="s">
        <v>574</v>
      </c>
      <c r="C5" s="1114" t="s">
        <v>1340</v>
      </c>
      <c r="D5" s="272"/>
      <c r="E5" s="272"/>
      <c r="F5" s="272"/>
      <c r="G5" s="272"/>
    </row>
    <row r="6" spans="1:25" ht="30.75" customHeight="1" x14ac:dyDescent="0.25">
      <c r="B6" s="1047" t="s">
        <v>1649</v>
      </c>
      <c r="C6" s="1047" t="s">
        <v>1650</v>
      </c>
      <c r="D6" s="272"/>
      <c r="E6" s="272"/>
      <c r="F6" s="272"/>
      <c r="G6" s="272"/>
      <c r="H6" s="890"/>
      <c r="I6" s="890"/>
      <c r="J6" s="890"/>
      <c r="K6" s="890"/>
      <c r="L6" s="890"/>
    </row>
    <row r="7" spans="1:25" ht="16.5" customHeight="1" x14ac:dyDescent="0.25">
      <c r="B7" s="1047" t="s">
        <v>1651</v>
      </c>
      <c r="C7" s="1047" t="s">
        <v>1652</v>
      </c>
      <c r="D7" s="272"/>
      <c r="E7" s="272"/>
      <c r="F7" s="272"/>
      <c r="G7" s="272"/>
      <c r="H7" s="890"/>
      <c r="I7" s="890"/>
      <c r="J7" s="890"/>
      <c r="K7" s="890"/>
      <c r="L7" s="890"/>
    </row>
    <row r="8" spans="1:25" ht="16.5" customHeight="1" x14ac:dyDescent="0.25">
      <c r="B8" s="1047" t="s">
        <v>1653</v>
      </c>
      <c r="C8" s="1047" t="s">
        <v>1654</v>
      </c>
      <c r="D8" s="272"/>
      <c r="E8" s="272"/>
      <c r="F8" s="272"/>
      <c r="G8" s="272"/>
      <c r="H8" s="890"/>
      <c r="I8" s="890"/>
      <c r="J8" s="890"/>
      <c r="K8" s="890"/>
      <c r="L8" s="890"/>
    </row>
    <row r="9" spans="1:25" ht="29.25" customHeight="1" x14ac:dyDescent="0.25">
      <c r="B9" s="1047" t="s">
        <v>1655</v>
      </c>
      <c r="C9" s="1047" t="s">
        <v>1656</v>
      </c>
      <c r="D9" s="272"/>
      <c r="E9" s="272"/>
      <c r="F9" s="272"/>
      <c r="G9" s="272"/>
    </row>
    <row r="10" spans="1:25" ht="32.25" customHeight="1" x14ac:dyDescent="0.25">
      <c r="B10" s="1047" t="s">
        <v>1657</v>
      </c>
      <c r="C10" s="1047" t="s">
        <v>1658</v>
      </c>
      <c r="D10" s="272"/>
      <c r="E10" s="272"/>
      <c r="F10" s="272"/>
      <c r="G10" s="272"/>
    </row>
    <row r="11" spans="1:25" ht="13.8" x14ac:dyDescent="0.25">
      <c r="B11" s="1047" t="s">
        <v>1659</v>
      </c>
      <c r="C11" s="1047" t="s">
        <v>1660</v>
      </c>
      <c r="D11" s="272"/>
      <c r="E11" s="272"/>
      <c r="F11" s="272"/>
      <c r="G11" s="272"/>
      <c r="J11" s="793"/>
    </row>
    <row r="12" spans="1:25" ht="27.6" x14ac:dyDescent="0.25">
      <c r="B12" s="1047" t="s">
        <v>1661</v>
      </c>
      <c r="C12" s="1047" t="s">
        <v>1662</v>
      </c>
      <c r="D12" s="272"/>
      <c r="E12" s="272"/>
      <c r="F12" s="272"/>
      <c r="G12" s="272"/>
    </row>
    <row r="13" spans="1:25" ht="18.75" customHeight="1" x14ac:dyDescent="0.25">
      <c r="B13" s="1047" t="s">
        <v>1370</v>
      </c>
      <c r="C13" s="1047" t="s">
        <v>1663</v>
      </c>
      <c r="D13" s="272"/>
      <c r="E13" s="272"/>
      <c r="F13" s="272"/>
      <c r="G13" s="272"/>
    </row>
    <row r="14" spans="1:25" ht="18.75" customHeight="1" x14ac:dyDescent="0.25">
      <c r="B14" s="1047" t="s">
        <v>1664</v>
      </c>
      <c r="C14" s="1047" t="s">
        <v>1665</v>
      </c>
      <c r="D14" s="272"/>
      <c r="E14" s="272"/>
      <c r="F14" s="272"/>
      <c r="G14" s="272"/>
    </row>
    <row r="15" spans="1:25" ht="21" customHeight="1" x14ac:dyDescent="0.25">
      <c r="B15" s="1047" t="s">
        <v>1666</v>
      </c>
      <c r="C15" s="1047" t="s">
        <v>1667</v>
      </c>
      <c r="D15" s="272"/>
      <c r="E15" s="272"/>
      <c r="F15" s="272"/>
      <c r="G15" s="272"/>
    </row>
    <row r="16" spans="1:25" ht="13.8" x14ac:dyDescent="0.25">
      <c r="B16" s="1047" t="s">
        <v>1668</v>
      </c>
      <c r="C16" s="1047" t="s">
        <v>1669</v>
      </c>
      <c r="D16" s="272"/>
      <c r="E16" s="272"/>
      <c r="F16" s="272"/>
      <c r="G16" s="272"/>
    </row>
    <row r="17" spans="2:7" ht="27.6" x14ac:dyDescent="0.25">
      <c r="B17" s="1046" t="s">
        <v>1478</v>
      </c>
      <c r="C17" s="1047" t="s">
        <v>1670</v>
      </c>
      <c r="D17" s="272"/>
      <c r="E17" s="272"/>
      <c r="F17" s="272"/>
      <c r="G17" s="272"/>
    </row>
    <row r="18" spans="2:7" x14ac:dyDescent="0.25">
      <c r="D18" s="272"/>
      <c r="E18" s="272"/>
      <c r="F18" s="272"/>
      <c r="G18" s="272"/>
    </row>
    <row r="19" spans="2:7" x14ac:dyDescent="0.25">
      <c r="D19" s="272"/>
      <c r="E19" s="272"/>
      <c r="F19" s="272"/>
      <c r="G19" s="272"/>
    </row>
    <row r="20" spans="2:7" x14ac:dyDescent="0.25">
      <c r="B20" s="272"/>
      <c r="C20" s="1045"/>
      <c r="D20" s="272"/>
      <c r="E20" s="272"/>
      <c r="F20" s="272"/>
      <c r="G20" s="272"/>
    </row>
    <row r="21" spans="2:7" x14ac:dyDescent="0.25">
      <c r="B21" s="272"/>
      <c r="C21" s="1045"/>
      <c r="D21" s="272"/>
      <c r="E21" s="272"/>
      <c r="F21" s="272"/>
      <c r="G21" s="272"/>
    </row>
    <row r="22" spans="2:7" x14ac:dyDescent="0.25">
      <c r="B22" s="272"/>
      <c r="C22" s="1045"/>
      <c r="D22" s="272"/>
      <c r="E22" s="272"/>
      <c r="F22" s="272"/>
      <c r="G22" s="272"/>
    </row>
    <row r="23" spans="2:7" x14ac:dyDescent="0.25">
      <c r="B23" s="272"/>
      <c r="C23" s="1045"/>
      <c r="D23" s="272"/>
      <c r="E23" s="272"/>
      <c r="F23" s="272"/>
      <c r="G23" s="272"/>
    </row>
    <row r="24" spans="2:7" x14ac:dyDescent="0.25">
      <c r="B24" s="272"/>
      <c r="C24" s="1045"/>
      <c r="D24" s="272"/>
      <c r="E24" s="272"/>
      <c r="F24" s="272"/>
      <c r="G24" s="272"/>
    </row>
    <row r="25" spans="2:7" x14ac:dyDescent="0.25">
      <c r="B25" s="272"/>
      <c r="C25" s="1045"/>
      <c r="D25" s="272"/>
      <c r="E25" s="272"/>
      <c r="F25" s="272"/>
      <c r="G25" s="272"/>
    </row>
    <row r="26" spans="2:7" x14ac:dyDescent="0.25">
      <c r="B26" s="272"/>
      <c r="C26" s="1045"/>
      <c r="D26" s="272"/>
      <c r="E26" s="272"/>
      <c r="F26" s="272"/>
      <c r="G26" s="272"/>
    </row>
    <row r="27" spans="2:7" x14ac:dyDescent="0.25">
      <c r="B27" s="272"/>
      <c r="C27" s="1045"/>
      <c r="D27" s="272"/>
      <c r="E27" s="272"/>
      <c r="F27" s="272"/>
      <c r="G27" s="272"/>
    </row>
    <row r="28" spans="2:7" x14ac:dyDescent="0.25">
      <c r="B28" s="272"/>
      <c r="C28" s="1045"/>
      <c r="D28" s="272"/>
      <c r="E28" s="272"/>
      <c r="F28" s="272"/>
      <c r="G28" s="272"/>
    </row>
    <row r="29" spans="2:7" x14ac:dyDescent="0.25">
      <c r="B29" s="272"/>
      <c r="C29" s="1045"/>
      <c r="D29" s="272"/>
      <c r="E29" s="272"/>
      <c r="F29" s="272"/>
      <c r="G29" s="272"/>
    </row>
    <row r="30" spans="2:7" x14ac:dyDescent="0.25">
      <c r="B30" s="272"/>
      <c r="C30" s="1045"/>
      <c r="D30" s="272"/>
      <c r="E30" s="272"/>
      <c r="F30" s="272"/>
      <c r="G30" s="272"/>
    </row>
    <row r="31" spans="2:7" x14ac:dyDescent="0.25">
      <c r="B31" s="272"/>
      <c r="C31" s="1045"/>
      <c r="D31" s="272"/>
      <c r="E31" s="272"/>
      <c r="F31" s="272"/>
      <c r="G31" s="272"/>
    </row>
    <row r="32" spans="2:7" x14ac:dyDescent="0.25">
      <c r="B32" s="272"/>
      <c r="C32" s="1045"/>
      <c r="D32" s="272"/>
      <c r="E32" s="272"/>
      <c r="F32" s="272"/>
      <c r="G32" s="272"/>
    </row>
    <row r="33" spans="2:7" x14ac:dyDescent="0.25">
      <c r="B33" s="272"/>
      <c r="C33" s="1045"/>
      <c r="D33" s="272"/>
      <c r="E33" s="272"/>
      <c r="F33" s="272"/>
      <c r="G33" s="272"/>
    </row>
    <row r="34" spans="2:7" x14ac:dyDescent="0.25">
      <c r="B34" s="272"/>
      <c r="C34" s="1045"/>
      <c r="D34" s="272"/>
      <c r="E34" s="272"/>
      <c r="F34" s="272"/>
      <c r="G34" s="272"/>
    </row>
    <row r="35" spans="2:7" x14ac:dyDescent="0.25">
      <c r="B35" s="272"/>
      <c r="C35" s="1045"/>
      <c r="D35" s="272"/>
      <c r="E35" s="272"/>
      <c r="F35" s="272"/>
      <c r="G35" s="272"/>
    </row>
    <row r="36" spans="2:7" x14ac:dyDescent="0.25">
      <c r="B36" s="272"/>
      <c r="C36" s="1045"/>
      <c r="D36" s="272"/>
      <c r="E36" s="272"/>
      <c r="F36" s="272"/>
      <c r="G36" s="272"/>
    </row>
    <row r="37" spans="2:7" x14ac:dyDescent="0.25">
      <c r="B37" s="272"/>
      <c r="C37" s="1045"/>
      <c r="D37" s="272"/>
      <c r="E37" s="272"/>
      <c r="F37" s="272"/>
      <c r="G37" s="272"/>
    </row>
    <row r="47" spans="2:7" ht="13.8" x14ac:dyDescent="0.25">
      <c r="B47" s="242"/>
    </row>
  </sheetData>
  <mergeCells count="1">
    <mergeCell ref="A1:Y1"/>
  </mergeCells>
  <hyperlinks>
    <hyperlink ref="A2" location="Contents!A1" display="Return to: Main Menu" xr:uid="{993732D0-E793-44C9-95F3-C96CD62242DC}"/>
    <hyperlink ref="A3" location="'Data Tables &gt;&gt;'!A1" display="Return to: Chapter contents" xr:uid="{02A13768-5FB2-4DF7-B60C-CB5E66244AB3}"/>
  </hyperlinks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8">
    <tabColor rgb="FFE4E4E4"/>
  </sheetPr>
  <dimension ref="A1:AR255"/>
  <sheetViews>
    <sheetView showGridLines="0" showRowColHeaders="0" zoomScaleNormal="100" workbookViewId="0">
      <selection sqref="A1:AL1"/>
    </sheetView>
  </sheetViews>
  <sheetFormatPr defaultColWidth="9" defaultRowHeight="13.8" x14ac:dyDescent="0.25"/>
  <cols>
    <col min="1" max="5" width="1.59765625" style="8" customWidth="1"/>
    <col min="6" max="6" width="13.09765625" style="136" customWidth="1"/>
    <col min="7" max="7" width="85.59765625" style="8" customWidth="1"/>
    <col min="8" max="8" width="8" style="242" customWidth="1"/>
    <col min="9" max="9" width="31.59765625" style="8" customWidth="1"/>
    <col min="10" max="10" width="9.09765625" style="242" customWidth="1"/>
    <col min="11" max="11" width="23.09765625" style="242" customWidth="1"/>
    <col min="12" max="39" width="9.09765625" style="8" customWidth="1"/>
    <col min="40" max="16384" width="9" style="8"/>
  </cols>
  <sheetData>
    <row r="1" spans="1:43" s="1241" customFormat="1" ht="21" x14ac:dyDescent="0.35">
      <c r="A1" s="1487" t="s">
        <v>1671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7"/>
      <c r="Z1" s="1487"/>
      <c r="AA1" s="1487"/>
      <c r="AB1" s="1487"/>
      <c r="AC1" s="1487"/>
      <c r="AD1" s="1487"/>
      <c r="AE1" s="1487"/>
      <c r="AF1" s="1487"/>
      <c r="AG1" s="1487"/>
      <c r="AH1" s="1487"/>
      <c r="AI1" s="1487"/>
      <c r="AJ1" s="1487"/>
      <c r="AK1" s="1487"/>
      <c r="AL1" s="1487"/>
      <c r="AM1" s="1240"/>
      <c r="AN1" s="1240"/>
      <c r="AO1" s="1240"/>
      <c r="AP1" s="1240"/>
      <c r="AQ1" s="1240"/>
    </row>
    <row r="2" spans="1:43" s="55" customFormat="1" x14ac:dyDescent="0.25">
      <c r="A2" s="397" t="s">
        <v>283</v>
      </c>
      <c r="B2" s="397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</row>
    <row r="3" spans="1:43" s="216" customFormat="1" ht="15" x14ac:dyDescent="0.25">
      <c r="A3" s="398" t="s">
        <v>1554</v>
      </c>
      <c r="B3" s="39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 x14ac:dyDescent="0.25">
      <c r="F4" s="8"/>
      <c r="H4" s="8"/>
      <c r="J4" s="8"/>
      <c r="K4" s="8"/>
    </row>
    <row r="5" spans="1:43" s="136" customFormat="1" ht="14.1" customHeight="1" thickBot="1" x14ac:dyDescent="0.3">
      <c r="A5" s="137"/>
      <c r="F5" s="1115" t="s">
        <v>1672</v>
      </c>
      <c r="G5" s="1116" t="s">
        <v>1560</v>
      </c>
      <c r="H5" s="1116" t="s">
        <v>604</v>
      </c>
      <c r="I5" s="1116" t="s">
        <v>967</v>
      </c>
      <c r="J5" s="1116" t="s">
        <v>694</v>
      </c>
      <c r="K5" s="1115" t="s">
        <v>1673</v>
      </c>
      <c r="L5" s="715">
        <v>2023</v>
      </c>
      <c r="M5" s="715">
        <v>2024</v>
      </c>
      <c r="N5" s="715">
        <v>2025</v>
      </c>
      <c r="O5" s="715">
        <v>2026</v>
      </c>
      <c r="P5" s="715">
        <v>2027</v>
      </c>
      <c r="Q5" s="715">
        <v>2028</v>
      </c>
      <c r="R5" s="715">
        <v>2029</v>
      </c>
      <c r="S5" s="715">
        <v>2030</v>
      </c>
      <c r="T5" s="715">
        <v>2031</v>
      </c>
      <c r="U5" s="715">
        <v>2032</v>
      </c>
      <c r="V5" s="715">
        <v>2033</v>
      </c>
      <c r="W5" s="715">
        <v>2034</v>
      </c>
      <c r="X5" s="715">
        <v>2035</v>
      </c>
      <c r="Y5" s="715">
        <v>2036</v>
      </c>
      <c r="Z5" s="715">
        <v>2037</v>
      </c>
      <c r="AA5" s="715">
        <v>2038</v>
      </c>
      <c r="AB5" s="715">
        <v>2039</v>
      </c>
      <c r="AC5" s="715">
        <v>2040</v>
      </c>
      <c r="AD5" s="715">
        <v>2041</v>
      </c>
      <c r="AE5" s="715">
        <v>2042</v>
      </c>
      <c r="AF5" s="715">
        <v>2043</v>
      </c>
      <c r="AG5" s="715">
        <v>2044</v>
      </c>
      <c r="AH5" s="715">
        <v>2045</v>
      </c>
      <c r="AI5" s="715">
        <v>2046</v>
      </c>
      <c r="AJ5" s="715">
        <v>2047</v>
      </c>
      <c r="AK5" s="715">
        <v>2048</v>
      </c>
      <c r="AL5" s="715">
        <v>2049</v>
      </c>
      <c r="AM5" s="715">
        <v>2050</v>
      </c>
      <c r="AN5" s="1117"/>
    </row>
    <row r="6" spans="1:43" x14ac:dyDescent="0.25">
      <c r="F6" s="136">
        <v>1</v>
      </c>
      <c r="G6" s="8" t="s">
        <v>1674</v>
      </c>
      <c r="H6" s="242" t="s">
        <v>303</v>
      </c>
      <c r="I6" s="8" t="s">
        <v>307</v>
      </c>
      <c r="J6" s="242" t="s">
        <v>417</v>
      </c>
      <c r="K6" s="242" t="s">
        <v>1675</v>
      </c>
      <c r="L6" s="205">
        <v>286780</v>
      </c>
      <c r="M6" s="205">
        <v>289650</v>
      </c>
      <c r="N6" s="205">
        <v>293394</v>
      </c>
      <c r="O6" s="205">
        <v>297512</v>
      </c>
      <c r="P6" s="205">
        <v>303083</v>
      </c>
      <c r="Q6" s="205">
        <v>311611</v>
      </c>
      <c r="R6" s="205">
        <v>321544</v>
      </c>
      <c r="S6" s="205">
        <v>334918</v>
      </c>
      <c r="T6" s="205">
        <v>346651</v>
      </c>
      <c r="U6" s="205">
        <v>371848</v>
      </c>
      <c r="V6" s="205">
        <v>392387</v>
      </c>
      <c r="W6" s="205">
        <v>421516</v>
      </c>
      <c r="X6" s="205">
        <v>464347</v>
      </c>
      <c r="Y6" s="205">
        <v>502185</v>
      </c>
      <c r="Z6" s="205">
        <v>522729</v>
      </c>
      <c r="AA6" s="205">
        <v>545247</v>
      </c>
      <c r="AB6" s="205">
        <v>572262</v>
      </c>
      <c r="AC6" s="205">
        <v>594439</v>
      </c>
      <c r="AD6" s="205">
        <v>629181</v>
      </c>
      <c r="AE6" s="205">
        <v>658165</v>
      </c>
      <c r="AF6" s="205">
        <v>691892</v>
      </c>
      <c r="AG6" s="205">
        <v>720585</v>
      </c>
      <c r="AH6" s="205">
        <v>732957</v>
      </c>
      <c r="AI6" s="205">
        <v>748081</v>
      </c>
      <c r="AJ6" s="205">
        <v>770705</v>
      </c>
      <c r="AK6" s="205">
        <v>778236</v>
      </c>
      <c r="AL6" s="205">
        <v>795993</v>
      </c>
      <c r="AM6" s="205">
        <v>797120</v>
      </c>
    </row>
    <row r="7" spans="1:43" x14ac:dyDescent="0.25">
      <c r="F7" s="136">
        <v>1</v>
      </c>
      <c r="G7" s="8" t="s">
        <v>1674</v>
      </c>
      <c r="H7" s="242" t="s">
        <v>303</v>
      </c>
      <c r="I7" s="8" t="s">
        <v>308</v>
      </c>
      <c r="J7" s="242" t="s">
        <v>417</v>
      </c>
      <c r="K7" s="242" t="s">
        <v>1675</v>
      </c>
      <c r="L7" s="205">
        <v>286780</v>
      </c>
      <c r="M7" s="205">
        <v>289650</v>
      </c>
      <c r="N7" s="205">
        <v>291698</v>
      </c>
      <c r="O7" s="205">
        <v>296073</v>
      </c>
      <c r="P7" s="205">
        <v>303668</v>
      </c>
      <c r="Q7" s="205">
        <v>314313</v>
      </c>
      <c r="R7" s="205">
        <v>328975</v>
      </c>
      <c r="S7" s="205">
        <v>344803</v>
      </c>
      <c r="T7" s="205">
        <v>362869</v>
      </c>
      <c r="U7" s="205">
        <v>382238</v>
      </c>
      <c r="V7" s="205">
        <v>402822</v>
      </c>
      <c r="W7" s="205">
        <v>425413</v>
      </c>
      <c r="X7" s="205">
        <v>450076</v>
      </c>
      <c r="Y7" s="205">
        <v>483247</v>
      </c>
      <c r="Z7" s="205">
        <v>525964</v>
      </c>
      <c r="AA7" s="205">
        <v>558403</v>
      </c>
      <c r="AB7" s="205">
        <v>585948</v>
      </c>
      <c r="AC7" s="205">
        <v>616965</v>
      </c>
      <c r="AD7" s="205">
        <v>644531</v>
      </c>
      <c r="AE7" s="205">
        <v>672190</v>
      </c>
      <c r="AF7" s="205">
        <v>694708</v>
      </c>
      <c r="AG7" s="205">
        <v>709671</v>
      </c>
      <c r="AH7" s="205">
        <v>724440</v>
      </c>
      <c r="AI7" s="205">
        <v>737930</v>
      </c>
      <c r="AJ7" s="205">
        <v>752313</v>
      </c>
      <c r="AK7" s="205">
        <v>766439</v>
      </c>
      <c r="AL7" s="205">
        <v>776227</v>
      </c>
      <c r="AM7" s="205">
        <v>784736</v>
      </c>
    </row>
    <row r="8" spans="1:43" x14ac:dyDescent="0.25">
      <c r="F8" s="136">
        <v>1</v>
      </c>
      <c r="G8" s="8" t="s">
        <v>1674</v>
      </c>
      <c r="H8" s="242" t="s">
        <v>303</v>
      </c>
      <c r="I8" s="8" t="s">
        <v>311</v>
      </c>
      <c r="J8" s="242" t="s">
        <v>417</v>
      </c>
      <c r="K8" s="242" t="s">
        <v>1675</v>
      </c>
      <c r="L8" s="205">
        <v>286780</v>
      </c>
      <c r="M8" s="205">
        <v>289650</v>
      </c>
      <c r="N8" s="205">
        <v>295231</v>
      </c>
      <c r="O8" s="205">
        <v>298512</v>
      </c>
      <c r="P8" s="205">
        <v>302725</v>
      </c>
      <c r="Q8" s="205">
        <v>308325</v>
      </c>
      <c r="R8" s="205">
        <v>316344</v>
      </c>
      <c r="S8" s="205">
        <v>323698</v>
      </c>
      <c r="T8" s="205">
        <v>332351</v>
      </c>
      <c r="U8" s="205">
        <v>341738</v>
      </c>
      <c r="V8" s="205">
        <v>351742</v>
      </c>
      <c r="W8" s="205">
        <v>362296</v>
      </c>
      <c r="X8" s="205">
        <v>372906</v>
      </c>
      <c r="Y8" s="205">
        <v>384269</v>
      </c>
      <c r="Z8" s="205">
        <v>396144</v>
      </c>
      <c r="AA8" s="205">
        <v>407229</v>
      </c>
      <c r="AB8" s="205">
        <v>419392</v>
      </c>
      <c r="AC8" s="205">
        <v>433613</v>
      </c>
      <c r="AD8" s="205">
        <v>450011</v>
      </c>
      <c r="AE8" s="205">
        <v>464557</v>
      </c>
      <c r="AF8" s="205">
        <v>477519</v>
      </c>
      <c r="AG8" s="205">
        <v>490691</v>
      </c>
      <c r="AH8" s="205">
        <v>504316</v>
      </c>
      <c r="AI8" s="205">
        <v>516137</v>
      </c>
      <c r="AJ8" s="205">
        <v>526834</v>
      </c>
      <c r="AK8" s="205">
        <v>537853</v>
      </c>
      <c r="AL8" s="205">
        <v>548276</v>
      </c>
      <c r="AM8" s="205">
        <v>558750</v>
      </c>
    </row>
    <row r="9" spans="1:43" x14ac:dyDescent="0.25">
      <c r="F9" s="136">
        <v>1</v>
      </c>
      <c r="G9" s="8" t="s">
        <v>1674</v>
      </c>
      <c r="H9" s="242" t="s">
        <v>303</v>
      </c>
      <c r="I9" s="8" t="s">
        <v>309</v>
      </c>
      <c r="J9" s="242" t="s">
        <v>417</v>
      </c>
      <c r="K9" s="242" t="s">
        <v>1675</v>
      </c>
      <c r="L9" s="205">
        <v>286780</v>
      </c>
      <c r="M9" s="205">
        <v>289650</v>
      </c>
      <c r="N9" s="205">
        <v>290891</v>
      </c>
      <c r="O9" s="205">
        <v>294991</v>
      </c>
      <c r="P9" s="205">
        <v>302613</v>
      </c>
      <c r="Q9" s="205">
        <v>314320</v>
      </c>
      <c r="R9" s="205">
        <v>326293</v>
      </c>
      <c r="S9" s="205">
        <v>339295</v>
      </c>
      <c r="T9" s="205">
        <v>355884</v>
      </c>
      <c r="U9" s="205">
        <v>373666</v>
      </c>
      <c r="V9" s="205">
        <v>392593</v>
      </c>
      <c r="W9" s="205">
        <v>411573</v>
      </c>
      <c r="X9" s="205">
        <v>433422</v>
      </c>
      <c r="Y9" s="205">
        <v>461449</v>
      </c>
      <c r="Z9" s="205">
        <v>488675</v>
      </c>
      <c r="AA9" s="205">
        <v>513806</v>
      </c>
      <c r="AB9" s="205">
        <v>536367</v>
      </c>
      <c r="AC9" s="205">
        <v>563928</v>
      </c>
      <c r="AD9" s="205">
        <v>582761</v>
      </c>
      <c r="AE9" s="205">
        <v>602352</v>
      </c>
      <c r="AF9" s="205">
        <v>621073</v>
      </c>
      <c r="AG9" s="205">
        <v>635458</v>
      </c>
      <c r="AH9" s="205">
        <v>654296</v>
      </c>
      <c r="AI9" s="205">
        <v>670284</v>
      </c>
      <c r="AJ9" s="205">
        <v>681236</v>
      </c>
      <c r="AK9" s="205">
        <v>691034</v>
      </c>
      <c r="AL9" s="205">
        <v>700725</v>
      </c>
      <c r="AM9" s="205">
        <v>705223</v>
      </c>
    </row>
    <row r="10" spans="1:43" x14ac:dyDescent="0.25">
      <c r="F10" s="136">
        <v>1</v>
      </c>
      <c r="G10" s="8" t="s">
        <v>1674</v>
      </c>
      <c r="H10" s="242" t="s">
        <v>303</v>
      </c>
      <c r="I10" s="8" t="s">
        <v>310</v>
      </c>
      <c r="J10" s="242" t="s">
        <v>417</v>
      </c>
      <c r="K10" s="242" t="s">
        <v>1675</v>
      </c>
      <c r="L10" s="205">
        <v>286780</v>
      </c>
      <c r="M10" s="205">
        <v>289650</v>
      </c>
      <c r="N10" s="205">
        <v>292075</v>
      </c>
      <c r="O10" s="205">
        <v>295108</v>
      </c>
      <c r="P10" s="205">
        <v>300224</v>
      </c>
      <c r="Q10" s="205">
        <v>308605</v>
      </c>
      <c r="R10" s="205">
        <v>320241</v>
      </c>
      <c r="S10" s="205">
        <v>330877</v>
      </c>
      <c r="T10" s="205">
        <v>343650</v>
      </c>
      <c r="U10" s="205">
        <v>358686</v>
      </c>
      <c r="V10" s="205">
        <v>373643</v>
      </c>
      <c r="W10" s="205">
        <v>385686</v>
      </c>
      <c r="X10" s="205">
        <v>396764</v>
      </c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205"/>
      <c r="AJ10" s="205"/>
      <c r="AK10" s="205"/>
      <c r="AL10" s="205"/>
      <c r="AM10" s="205"/>
    </row>
    <row r="11" spans="1:43" x14ac:dyDescent="0.25">
      <c r="F11" s="136">
        <v>2</v>
      </c>
      <c r="G11" s="8" t="s">
        <v>1160</v>
      </c>
      <c r="H11" s="242" t="s">
        <v>303</v>
      </c>
      <c r="I11" s="8" t="s">
        <v>307</v>
      </c>
      <c r="J11" s="242" t="s">
        <v>417</v>
      </c>
      <c r="K11" s="242" t="s">
        <v>1675</v>
      </c>
      <c r="L11" s="205">
        <v>102291.925</v>
      </c>
      <c r="M11" s="205">
        <v>99753.319000000003</v>
      </c>
      <c r="N11" s="205">
        <v>98963.226999999999</v>
      </c>
      <c r="O11" s="205">
        <v>99128.877999999997</v>
      </c>
      <c r="P11" s="205">
        <v>100038.552</v>
      </c>
      <c r="Q11" s="205">
        <v>101752.49400000001</v>
      </c>
      <c r="R11" s="205">
        <v>104563.72900000001</v>
      </c>
      <c r="S11" s="205">
        <v>108179.198</v>
      </c>
      <c r="T11" s="205">
        <v>112783.264</v>
      </c>
      <c r="U11" s="205">
        <v>117734.97199999999</v>
      </c>
      <c r="V11" s="205">
        <v>123272.76</v>
      </c>
      <c r="W11" s="205">
        <v>129024.43</v>
      </c>
      <c r="X11" s="205">
        <v>134360.65400000001</v>
      </c>
      <c r="Y11" s="205">
        <v>142302.038</v>
      </c>
      <c r="Z11" s="205">
        <v>149489.02900000001</v>
      </c>
      <c r="AA11" s="205">
        <v>155883.755</v>
      </c>
      <c r="AB11" s="205">
        <v>161499.921</v>
      </c>
      <c r="AC11" s="205">
        <v>167276.274</v>
      </c>
      <c r="AD11" s="205">
        <v>172287.08900000001</v>
      </c>
      <c r="AE11" s="205">
        <v>176748.22099999999</v>
      </c>
      <c r="AF11" s="205">
        <v>181138.56599999999</v>
      </c>
      <c r="AG11" s="205">
        <v>186130.524</v>
      </c>
      <c r="AH11" s="205">
        <v>190262.2</v>
      </c>
      <c r="AI11" s="205">
        <v>193818.65100000001</v>
      </c>
      <c r="AJ11" s="205">
        <v>197026.40900000001</v>
      </c>
      <c r="AK11" s="205">
        <v>199854.02299999999</v>
      </c>
      <c r="AL11" s="205">
        <v>202328.35800000001</v>
      </c>
      <c r="AM11" s="205">
        <v>204983.19399999999</v>
      </c>
    </row>
    <row r="12" spans="1:43" x14ac:dyDescent="0.25">
      <c r="F12" s="136">
        <v>2</v>
      </c>
      <c r="G12" s="8" t="s">
        <v>1160</v>
      </c>
      <c r="H12" s="242" t="s">
        <v>303</v>
      </c>
      <c r="I12" s="8" t="s">
        <v>308</v>
      </c>
      <c r="J12" s="242" t="s">
        <v>417</v>
      </c>
      <c r="K12" s="242" t="s">
        <v>1675</v>
      </c>
      <c r="L12" s="205">
        <v>102291.925</v>
      </c>
      <c r="M12" s="205">
        <v>99753.319000000003</v>
      </c>
      <c r="N12" s="205">
        <v>98610.323000000004</v>
      </c>
      <c r="O12" s="205">
        <v>98804.92</v>
      </c>
      <c r="P12" s="205">
        <v>99761.403000000006</v>
      </c>
      <c r="Q12" s="205">
        <v>101546.99800000001</v>
      </c>
      <c r="R12" s="205">
        <v>104449.023</v>
      </c>
      <c r="S12" s="205">
        <v>108163.231</v>
      </c>
      <c r="T12" s="205">
        <v>112995.75199999999</v>
      </c>
      <c r="U12" s="205">
        <v>118401.73</v>
      </c>
      <c r="V12" s="205">
        <v>124577.473</v>
      </c>
      <c r="W12" s="205">
        <v>130757.42</v>
      </c>
      <c r="X12" s="205">
        <v>136577.33100000001</v>
      </c>
      <c r="Y12" s="205">
        <v>147102.03200000001</v>
      </c>
      <c r="Z12" s="205">
        <v>156812.18100000001</v>
      </c>
      <c r="AA12" s="205">
        <v>165634.12899999999</v>
      </c>
      <c r="AB12" s="205">
        <v>173474.93799999999</v>
      </c>
      <c r="AC12" s="205">
        <v>181304.21599999999</v>
      </c>
      <c r="AD12" s="205">
        <v>188429.58900000001</v>
      </c>
      <c r="AE12" s="205">
        <v>196029.31400000001</v>
      </c>
      <c r="AF12" s="205">
        <v>202788.89300000001</v>
      </c>
      <c r="AG12" s="205">
        <v>208861.628</v>
      </c>
      <c r="AH12" s="205">
        <v>214314.08900000001</v>
      </c>
      <c r="AI12" s="205">
        <v>218798.61</v>
      </c>
      <c r="AJ12" s="205">
        <v>222857.95</v>
      </c>
      <c r="AK12" s="205">
        <v>226195.821</v>
      </c>
      <c r="AL12" s="205">
        <v>229401.17800000001</v>
      </c>
      <c r="AM12" s="205">
        <v>232729.76699999999</v>
      </c>
    </row>
    <row r="13" spans="1:43" x14ac:dyDescent="0.25">
      <c r="F13" s="136">
        <v>2</v>
      </c>
      <c r="G13" s="8" t="s">
        <v>1160</v>
      </c>
      <c r="H13" s="242" t="s">
        <v>303</v>
      </c>
      <c r="I13" s="8" t="s">
        <v>311</v>
      </c>
      <c r="J13" s="242" t="s">
        <v>417</v>
      </c>
      <c r="K13" s="242" t="s">
        <v>1675</v>
      </c>
      <c r="L13" s="205">
        <v>102291.925</v>
      </c>
      <c r="M13" s="205">
        <v>99753.319000000003</v>
      </c>
      <c r="N13" s="205">
        <v>100014.96799999999</v>
      </c>
      <c r="O13" s="205">
        <v>100023.401</v>
      </c>
      <c r="P13" s="205">
        <v>100555.14</v>
      </c>
      <c r="Q13" s="205">
        <v>101839.03200000001</v>
      </c>
      <c r="R13" s="205">
        <v>103961.19500000001</v>
      </c>
      <c r="S13" s="205">
        <v>105871.342</v>
      </c>
      <c r="T13" s="205">
        <v>108271.34600000001</v>
      </c>
      <c r="U13" s="205">
        <v>111128.431</v>
      </c>
      <c r="V13" s="205">
        <v>114336.618</v>
      </c>
      <c r="W13" s="205">
        <v>117687.68399999999</v>
      </c>
      <c r="X13" s="205">
        <v>121138.872</v>
      </c>
      <c r="Y13" s="205">
        <v>125118.128</v>
      </c>
      <c r="Z13" s="205">
        <v>129092.859</v>
      </c>
      <c r="AA13" s="205">
        <v>133002.23800000001</v>
      </c>
      <c r="AB13" s="205">
        <v>136852.55600000001</v>
      </c>
      <c r="AC13" s="205">
        <v>141913.829</v>
      </c>
      <c r="AD13" s="205">
        <v>149495.163</v>
      </c>
      <c r="AE13" s="205">
        <v>156372.14799999999</v>
      </c>
      <c r="AF13" s="205">
        <v>161913.18299999999</v>
      </c>
      <c r="AG13" s="205">
        <v>166442.27600000001</v>
      </c>
      <c r="AH13" s="205">
        <v>170336.97899999999</v>
      </c>
      <c r="AI13" s="205">
        <v>173823.55100000001</v>
      </c>
      <c r="AJ13" s="205">
        <v>176491.497</v>
      </c>
      <c r="AK13" s="205">
        <v>179110.19200000001</v>
      </c>
      <c r="AL13" s="205">
        <v>181787.72399999999</v>
      </c>
      <c r="AM13" s="205">
        <v>184625.66500000001</v>
      </c>
    </row>
    <row r="14" spans="1:43" x14ac:dyDescent="0.25">
      <c r="F14" s="136">
        <v>2</v>
      </c>
      <c r="G14" s="8" t="s">
        <v>1160</v>
      </c>
      <c r="H14" s="242" t="s">
        <v>303</v>
      </c>
      <c r="I14" s="8" t="s">
        <v>309</v>
      </c>
      <c r="J14" s="242" t="s">
        <v>417</v>
      </c>
      <c r="K14" s="242" t="s">
        <v>1675</v>
      </c>
      <c r="L14" s="205">
        <v>102291.925</v>
      </c>
      <c r="M14" s="205">
        <v>99753.319000000003</v>
      </c>
      <c r="N14" s="205">
        <v>97776.694000000003</v>
      </c>
      <c r="O14" s="205">
        <v>97599.888000000006</v>
      </c>
      <c r="P14" s="205">
        <v>98191.012000000002</v>
      </c>
      <c r="Q14" s="205">
        <v>99682.3</v>
      </c>
      <c r="R14" s="205">
        <v>102317.011</v>
      </c>
      <c r="S14" s="205">
        <v>105491.818</v>
      </c>
      <c r="T14" s="205">
        <v>110054.27899999999</v>
      </c>
      <c r="U14" s="205">
        <v>115321.799</v>
      </c>
      <c r="V14" s="205">
        <v>121395.79399999999</v>
      </c>
      <c r="W14" s="205">
        <v>127523.21</v>
      </c>
      <c r="X14" s="205">
        <v>133491.41500000001</v>
      </c>
      <c r="Y14" s="205">
        <v>142312.72899999999</v>
      </c>
      <c r="Z14" s="205">
        <v>150451.375</v>
      </c>
      <c r="AA14" s="205">
        <v>157759.193</v>
      </c>
      <c r="AB14" s="205">
        <v>164128.149</v>
      </c>
      <c r="AC14" s="205">
        <v>170590.997</v>
      </c>
      <c r="AD14" s="205">
        <v>176580.76699999999</v>
      </c>
      <c r="AE14" s="205">
        <v>182199.74100000001</v>
      </c>
      <c r="AF14" s="205">
        <v>186683.704</v>
      </c>
      <c r="AG14" s="205">
        <v>190703.514</v>
      </c>
      <c r="AH14" s="205">
        <v>194168.38800000001</v>
      </c>
      <c r="AI14" s="205">
        <v>196554.685</v>
      </c>
      <c r="AJ14" s="205">
        <v>198648.864</v>
      </c>
      <c r="AK14" s="205">
        <v>200219.674</v>
      </c>
      <c r="AL14" s="205">
        <v>201639.076</v>
      </c>
      <c r="AM14" s="205">
        <v>202975.38699999999</v>
      </c>
    </row>
    <row r="15" spans="1:43" x14ac:dyDescent="0.25">
      <c r="F15" s="136">
        <v>2</v>
      </c>
      <c r="G15" s="8" t="s">
        <v>1160</v>
      </c>
      <c r="H15" s="242" t="s">
        <v>303</v>
      </c>
      <c r="I15" s="8" t="s">
        <v>310</v>
      </c>
      <c r="J15" s="242" t="s">
        <v>417</v>
      </c>
      <c r="K15" s="242" t="s">
        <v>1675</v>
      </c>
      <c r="L15" s="205">
        <v>102291.925</v>
      </c>
      <c r="M15" s="205">
        <v>99753.319000000003</v>
      </c>
      <c r="N15" s="205">
        <v>98905.846000000005</v>
      </c>
      <c r="O15" s="205">
        <v>98871.43</v>
      </c>
      <c r="P15" s="205">
        <v>99473.297999999995</v>
      </c>
      <c r="Q15" s="205">
        <v>100848.51700000001</v>
      </c>
      <c r="R15" s="205">
        <v>103155.83900000001</v>
      </c>
      <c r="S15" s="205">
        <v>105608.20299999999</v>
      </c>
      <c r="T15" s="205">
        <v>108547.306</v>
      </c>
      <c r="U15" s="205">
        <v>111609.727</v>
      </c>
      <c r="V15" s="205">
        <v>114949.724</v>
      </c>
      <c r="W15" s="205">
        <v>118271.389</v>
      </c>
      <c r="X15" s="205">
        <v>121613.141</v>
      </c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205"/>
      <c r="AJ15" s="205"/>
      <c r="AK15" s="205"/>
      <c r="AL15" s="205"/>
      <c r="AM15" s="205"/>
    </row>
    <row r="16" spans="1:43" x14ac:dyDescent="0.25">
      <c r="F16" s="1118">
        <v>3</v>
      </c>
      <c r="G16" s="8" t="s">
        <v>1069</v>
      </c>
      <c r="H16" s="242" t="s">
        <v>303</v>
      </c>
      <c r="I16" s="8" t="s">
        <v>307</v>
      </c>
      <c r="J16" s="8" t="s">
        <v>417</v>
      </c>
      <c r="K16" s="269" t="s">
        <v>1675</v>
      </c>
      <c r="L16" s="205">
        <v>64255.267999999996</v>
      </c>
      <c r="M16" s="205">
        <v>62638.889000000003</v>
      </c>
      <c r="N16" s="205">
        <v>61667.154999999999</v>
      </c>
      <c r="O16" s="205">
        <v>60860.836000000003</v>
      </c>
      <c r="P16" s="205">
        <v>60030.906999999999</v>
      </c>
      <c r="Q16" s="205">
        <v>59123.843999999997</v>
      </c>
      <c r="R16" s="205">
        <v>58323.06</v>
      </c>
      <c r="S16" s="205">
        <v>57841.042000000001</v>
      </c>
      <c r="T16" s="205">
        <v>57452.517</v>
      </c>
      <c r="U16" s="205">
        <v>57070.48</v>
      </c>
      <c r="V16" s="205">
        <v>56676.472000000002</v>
      </c>
      <c r="W16" s="205">
        <v>56236.837</v>
      </c>
      <c r="X16" s="205">
        <v>55716.720999999998</v>
      </c>
      <c r="Y16" s="205">
        <v>55198.110999999997</v>
      </c>
      <c r="Z16" s="205">
        <v>54678.523000000001</v>
      </c>
      <c r="AA16" s="205">
        <v>54197.641000000003</v>
      </c>
      <c r="AB16" s="205">
        <v>53736.464999999997</v>
      </c>
      <c r="AC16" s="205">
        <v>53638.171000000002</v>
      </c>
      <c r="AD16" s="205">
        <v>53747.803</v>
      </c>
      <c r="AE16" s="205">
        <v>53850.358999999997</v>
      </c>
      <c r="AF16" s="205">
        <v>53937.485999999997</v>
      </c>
      <c r="AG16" s="205">
        <v>54036.256000000001</v>
      </c>
      <c r="AH16" s="205">
        <v>54167.667000000001</v>
      </c>
      <c r="AI16" s="205">
        <v>54302.748</v>
      </c>
      <c r="AJ16" s="205">
        <v>54437.025000000001</v>
      </c>
      <c r="AK16" s="205">
        <v>54578.245000000003</v>
      </c>
      <c r="AL16" s="205">
        <v>54766.807999999997</v>
      </c>
      <c r="AM16" s="205">
        <v>55042.858999999997</v>
      </c>
    </row>
    <row r="17" spans="6:44" x14ac:dyDescent="0.25">
      <c r="F17" s="1118">
        <v>3</v>
      </c>
      <c r="G17" s="8" t="s">
        <v>1069</v>
      </c>
      <c r="H17" s="242" t="s">
        <v>303</v>
      </c>
      <c r="I17" s="8" t="s">
        <v>308</v>
      </c>
      <c r="J17" s="8" t="s">
        <v>417</v>
      </c>
      <c r="K17" s="269" t="s">
        <v>1675</v>
      </c>
      <c r="L17" s="205">
        <v>64255.267999999996</v>
      </c>
      <c r="M17" s="205">
        <v>62638.889000000003</v>
      </c>
      <c r="N17" s="205">
        <v>61667.154999999999</v>
      </c>
      <c r="O17" s="205">
        <v>60860.836000000003</v>
      </c>
      <c r="P17" s="205">
        <v>60030.906999999999</v>
      </c>
      <c r="Q17" s="205">
        <v>59123.843999999997</v>
      </c>
      <c r="R17" s="205">
        <v>58323.06</v>
      </c>
      <c r="S17" s="205">
        <v>57841.042000000001</v>
      </c>
      <c r="T17" s="205">
        <v>57452.517</v>
      </c>
      <c r="U17" s="205">
        <v>57070.48</v>
      </c>
      <c r="V17" s="205">
        <v>56676.472000000002</v>
      </c>
      <c r="W17" s="205">
        <v>56236.837</v>
      </c>
      <c r="X17" s="205">
        <v>55716.720999999998</v>
      </c>
      <c r="Y17" s="205">
        <v>55198.110999999997</v>
      </c>
      <c r="Z17" s="205">
        <v>54678.523000000001</v>
      </c>
      <c r="AA17" s="205">
        <v>54197.641000000003</v>
      </c>
      <c r="AB17" s="205">
        <v>53736.464999999997</v>
      </c>
      <c r="AC17" s="205">
        <v>53638.171000000002</v>
      </c>
      <c r="AD17" s="205">
        <v>53747.803</v>
      </c>
      <c r="AE17" s="205">
        <v>53850.358999999997</v>
      </c>
      <c r="AF17" s="205">
        <v>53937.485999999997</v>
      </c>
      <c r="AG17" s="205">
        <v>54036.256000000001</v>
      </c>
      <c r="AH17" s="205">
        <v>54167.667000000001</v>
      </c>
      <c r="AI17" s="205">
        <v>54302.748</v>
      </c>
      <c r="AJ17" s="205">
        <v>54437.025000000001</v>
      </c>
      <c r="AK17" s="205">
        <v>54578.245000000003</v>
      </c>
      <c r="AL17" s="205">
        <v>54766.807999999997</v>
      </c>
      <c r="AM17" s="205">
        <v>55042.858999999997</v>
      </c>
    </row>
    <row r="18" spans="6:44" x14ac:dyDescent="0.25">
      <c r="F18" s="1118">
        <v>3</v>
      </c>
      <c r="G18" s="8" t="s">
        <v>1069</v>
      </c>
      <c r="H18" s="242" t="s">
        <v>303</v>
      </c>
      <c r="I18" s="8" t="s">
        <v>311</v>
      </c>
      <c r="J18" s="8" t="s">
        <v>417</v>
      </c>
      <c r="K18" s="269" t="s">
        <v>1675</v>
      </c>
      <c r="L18" s="205">
        <v>64255.267999999996</v>
      </c>
      <c r="M18" s="205">
        <v>62638.889000000003</v>
      </c>
      <c r="N18" s="205">
        <v>62550.839</v>
      </c>
      <c r="O18" s="205">
        <v>61936.482000000004</v>
      </c>
      <c r="P18" s="205">
        <v>61318.631000000001</v>
      </c>
      <c r="Q18" s="205">
        <v>60808.656000000003</v>
      </c>
      <c r="R18" s="205">
        <v>60577.167999999998</v>
      </c>
      <c r="S18" s="205">
        <v>60443.267999999996</v>
      </c>
      <c r="T18" s="205">
        <v>60377.050999999999</v>
      </c>
      <c r="U18" s="205">
        <v>60198.222000000002</v>
      </c>
      <c r="V18" s="205">
        <v>59992.858999999997</v>
      </c>
      <c r="W18" s="205">
        <v>59728.633999999998</v>
      </c>
      <c r="X18" s="205">
        <v>59366.595999999998</v>
      </c>
      <c r="Y18" s="205">
        <v>59001.919000000002</v>
      </c>
      <c r="Z18" s="205">
        <v>58630.894</v>
      </c>
      <c r="AA18" s="205">
        <v>58295.264000000003</v>
      </c>
      <c r="AB18" s="205">
        <v>57973.021999999997</v>
      </c>
      <c r="AC18" s="205">
        <v>58000.548999999999</v>
      </c>
      <c r="AD18" s="205">
        <v>58266.044000000002</v>
      </c>
      <c r="AE18" s="205">
        <v>58630.987999999998</v>
      </c>
      <c r="AF18" s="205">
        <v>58982.688000000002</v>
      </c>
      <c r="AG18" s="205">
        <v>59334.07</v>
      </c>
      <c r="AH18" s="205">
        <v>59683.932999999997</v>
      </c>
      <c r="AI18" s="205">
        <v>60031.057000000001</v>
      </c>
      <c r="AJ18" s="205">
        <v>60375.949000000001</v>
      </c>
      <c r="AK18" s="205">
        <v>60723.207000000002</v>
      </c>
      <c r="AL18" s="205">
        <v>61071.671000000002</v>
      </c>
      <c r="AM18" s="205">
        <v>61418.281999999999</v>
      </c>
    </row>
    <row r="19" spans="6:44" x14ac:dyDescent="0.25">
      <c r="F19" s="1118">
        <v>3</v>
      </c>
      <c r="G19" s="8" t="s">
        <v>1069</v>
      </c>
      <c r="H19" s="242" t="s">
        <v>303</v>
      </c>
      <c r="I19" s="8" t="s">
        <v>309</v>
      </c>
      <c r="J19" s="8" t="s">
        <v>417</v>
      </c>
      <c r="K19" s="269" t="s">
        <v>1675</v>
      </c>
      <c r="L19" s="205">
        <v>64255.267999999996</v>
      </c>
      <c r="M19" s="205">
        <v>62638.889000000003</v>
      </c>
      <c r="N19" s="205">
        <v>61291.544000000002</v>
      </c>
      <c r="O19" s="205">
        <v>60177.228999999999</v>
      </c>
      <c r="P19" s="205">
        <v>59075.752</v>
      </c>
      <c r="Q19" s="205">
        <v>58027.19</v>
      </c>
      <c r="R19" s="205">
        <v>57090.716</v>
      </c>
      <c r="S19" s="205">
        <v>56285.428999999996</v>
      </c>
      <c r="T19" s="205">
        <v>55717.533000000003</v>
      </c>
      <c r="U19" s="205">
        <v>55162.294999999998</v>
      </c>
      <c r="V19" s="205">
        <v>54599.911</v>
      </c>
      <c r="W19" s="205">
        <v>54000.252999999997</v>
      </c>
      <c r="X19" s="205">
        <v>53335.957000000002</v>
      </c>
      <c r="Y19" s="205">
        <v>52682.288</v>
      </c>
      <c r="Z19" s="205">
        <v>52073.785000000003</v>
      </c>
      <c r="AA19" s="205">
        <v>51521.267999999996</v>
      </c>
      <c r="AB19" s="205">
        <v>50984.722000000002</v>
      </c>
      <c r="AC19" s="205">
        <v>50762.792999999998</v>
      </c>
      <c r="AD19" s="205">
        <v>50716.510999999999</v>
      </c>
      <c r="AE19" s="205">
        <v>50664.353999999999</v>
      </c>
      <c r="AF19" s="205">
        <v>50596.521999999997</v>
      </c>
      <c r="AG19" s="205">
        <v>50527.351000000002</v>
      </c>
      <c r="AH19" s="205">
        <v>50461.394</v>
      </c>
      <c r="AI19" s="205">
        <v>50407.498</v>
      </c>
      <c r="AJ19" s="205">
        <v>50378.269</v>
      </c>
      <c r="AK19" s="205">
        <v>50351.707999999999</v>
      </c>
      <c r="AL19" s="205">
        <v>50324.186999999998</v>
      </c>
      <c r="AM19" s="205">
        <v>50293.627999999997</v>
      </c>
    </row>
    <row r="20" spans="6:44" x14ac:dyDescent="0.25">
      <c r="F20" s="1118">
        <v>3</v>
      </c>
      <c r="G20" s="8" t="s">
        <v>1069</v>
      </c>
      <c r="H20" s="242" t="s">
        <v>303</v>
      </c>
      <c r="I20" s="8" t="s">
        <v>310</v>
      </c>
      <c r="J20" s="8" t="s">
        <v>417</v>
      </c>
      <c r="K20" s="269" t="s">
        <v>1675</v>
      </c>
      <c r="L20" s="205">
        <v>64255.267999999996</v>
      </c>
      <c r="M20" s="205">
        <v>62638.889000000003</v>
      </c>
      <c r="N20" s="205">
        <v>62007.173999999999</v>
      </c>
      <c r="O20" s="205">
        <v>61318.43</v>
      </c>
      <c r="P20" s="205">
        <v>60613.218000000001</v>
      </c>
      <c r="Q20" s="205">
        <v>60027.858999999997</v>
      </c>
      <c r="R20" s="205">
        <v>59695.453999999998</v>
      </c>
      <c r="S20" s="205">
        <v>59443.035000000003</v>
      </c>
      <c r="T20" s="205">
        <v>59211.196000000004</v>
      </c>
      <c r="U20" s="205">
        <v>58878.017</v>
      </c>
      <c r="V20" s="205">
        <v>58530.8</v>
      </c>
      <c r="W20" s="205">
        <v>58127.866000000002</v>
      </c>
      <c r="X20" s="205">
        <v>57626.396000000001</v>
      </c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</row>
    <row r="21" spans="6:44" x14ac:dyDescent="0.25">
      <c r="F21" s="1118">
        <v>3</v>
      </c>
      <c r="G21" s="8" t="s">
        <v>1067</v>
      </c>
      <c r="H21" s="242" t="s">
        <v>303</v>
      </c>
      <c r="I21" s="8" t="s">
        <v>307</v>
      </c>
      <c r="J21" s="8" t="s">
        <v>417</v>
      </c>
      <c r="K21" s="269" t="s">
        <v>1675</v>
      </c>
      <c r="L21" s="205">
        <v>13839.05</v>
      </c>
      <c r="M21" s="205">
        <v>11853.9</v>
      </c>
      <c r="N21" s="205">
        <v>9851.4410000000007</v>
      </c>
      <c r="O21" s="205">
        <v>8401.2829999999994</v>
      </c>
      <c r="P21" s="205">
        <v>7306.23</v>
      </c>
      <c r="Q21" s="205">
        <v>6549.0619999999999</v>
      </c>
      <c r="R21" s="205">
        <v>6074.2809999999999</v>
      </c>
      <c r="S21" s="205">
        <v>5608.0110000000004</v>
      </c>
      <c r="T21" s="205">
        <v>5132.2889999999998</v>
      </c>
      <c r="U21" s="205">
        <v>4768.018</v>
      </c>
      <c r="V21" s="205">
        <v>4547.9110000000001</v>
      </c>
      <c r="W21" s="205">
        <v>4384.576</v>
      </c>
      <c r="X21" s="205">
        <v>4228.1930000000002</v>
      </c>
      <c r="Y21" s="205">
        <v>4064.74</v>
      </c>
      <c r="Z21" s="205">
        <v>3889.9279999999999</v>
      </c>
      <c r="AA21" s="205">
        <v>3706.69</v>
      </c>
      <c r="AB21" s="205">
        <v>3520.5169999999998</v>
      </c>
      <c r="AC21" s="205">
        <v>3361.223</v>
      </c>
      <c r="AD21" s="205">
        <v>3219.174</v>
      </c>
      <c r="AE21" s="205">
        <v>3089.7420000000002</v>
      </c>
      <c r="AF21" s="205">
        <v>2974.259</v>
      </c>
      <c r="AG21" s="205">
        <v>2874.373</v>
      </c>
      <c r="AH21" s="205">
        <v>2780.0169999999998</v>
      </c>
      <c r="AI21" s="205">
        <v>2695.1170000000002</v>
      </c>
      <c r="AJ21" s="205">
        <v>2613.3969999999999</v>
      </c>
      <c r="AK21" s="205">
        <v>2526.576</v>
      </c>
      <c r="AL21" s="205">
        <v>2444.8809999999999</v>
      </c>
      <c r="AM21" s="205">
        <v>2359.7130000000002</v>
      </c>
    </row>
    <row r="22" spans="6:44" x14ac:dyDescent="0.25">
      <c r="F22" s="1118">
        <v>3</v>
      </c>
      <c r="G22" s="8" t="s">
        <v>1067</v>
      </c>
      <c r="H22" s="242" t="s">
        <v>303</v>
      </c>
      <c r="I22" s="8" t="s">
        <v>308</v>
      </c>
      <c r="J22" s="8" t="s">
        <v>417</v>
      </c>
      <c r="K22" s="269" t="s">
        <v>1675</v>
      </c>
      <c r="L22" s="205">
        <v>13839.05</v>
      </c>
      <c r="M22" s="205">
        <v>11853.9</v>
      </c>
      <c r="N22" s="205">
        <v>9851.4410000000007</v>
      </c>
      <c r="O22" s="205">
        <v>8401.2829999999994</v>
      </c>
      <c r="P22" s="205">
        <v>7306.23</v>
      </c>
      <c r="Q22" s="205">
        <v>6549.0619999999999</v>
      </c>
      <c r="R22" s="205">
        <v>6074.2809999999999</v>
      </c>
      <c r="S22" s="205">
        <v>5608.0110000000004</v>
      </c>
      <c r="T22" s="205">
        <v>5132.2889999999998</v>
      </c>
      <c r="U22" s="205">
        <v>4768.018</v>
      </c>
      <c r="V22" s="205">
        <v>4547.9110000000001</v>
      </c>
      <c r="W22" s="205">
        <v>4384.576</v>
      </c>
      <c r="X22" s="205">
        <v>4228.1930000000002</v>
      </c>
      <c r="Y22" s="205">
        <v>4064.74</v>
      </c>
      <c r="Z22" s="205">
        <v>3889.9279999999999</v>
      </c>
      <c r="AA22" s="205">
        <v>3706.69</v>
      </c>
      <c r="AB22" s="205">
        <v>3520.5169999999998</v>
      </c>
      <c r="AC22" s="205">
        <v>3361.223</v>
      </c>
      <c r="AD22" s="205">
        <v>3219.174</v>
      </c>
      <c r="AE22" s="205">
        <v>3089.7420000000002</v>
      </c>
      <c r="AF22" s="205">
        <v>2974.259</v>
      </c>
      <c r="AG22" s="205">
        <v>2874.373</v>
      </c>
      <c r="AH22" s="205">
        <v>2780.0169999999998</v>
      </c>
      <c r="AI22" s="205">
        <v>2695.1170000000002</v>
      </c>
      <c r="AJ22" s="205">
        <v>2613.3969999999999</v>
      </c>
      <c r="AK22" s="205">
        <v>2526.576</v>
      </c>
      <c r="AL22" s="205">
        <v>2444.8809999999999</v>
      </c>
      <c r="AM22" s="205">
        <v>2359.7130000000002</v>
      </c>
    </row>
    <row r="23" spans="6:44" x14ac:dyDescent="0.25">
      <c r="F23" s="1118">
        <v>3</v>
      </c>
      <c r="G23" s="8" t="s">
        <v>1067</v>
      </c>
      <c r="H23" s="242" t="s">
        <v>303</v>
      </c>
      <c r="I23" s="8" t="s">
        <v>311</v>
      </c>
      <c r="J23" s="8" t="s">
        <v>417</v>
      </c>
      <c r="K23" s="269" t="s">
        <v>1675</v>
      </c>
      <c r="L23" s="205">
        <v>13839.05</v>
      </c>
      <c r="M23" s="205">
        <v>11853.9</v>
      </c>
      <c r="N23" s="205">
        <v>10200.584000000001</v>
      </c>
      <c r="O23" s="205">
        <v>8819.0969999999998</v>
      </c>
      <c r="P23" s="205">
        <v>7763.7790000000005</v>
      </c>
      <c r="Q23" s="205">
        <v>7048.7669999999998</v>
      </c>
      <c r="R23" s="205">
        <v>6601.7290000000003</v>
      </c>
      <c r="S23" s="205">
        <v>6171.6769999999997</v>
      </c>
      <c r="T23" s="205">
        <v>5733.049</v>
      </c>
      <c r="U23" s="205">
        <v>5398.89</v>
      </c>
      <c r="V23" s="205">
        <v>5184.1390000000001</v>
      </c>
      <c r="W23" s="205">
        <v>5034.5420000000004</v>
      </c>
      <c r="X23" s="205">
        <v>4894.3280000000004</v>
      </c>
      <c r="Y23" s="205">
        <v>4741.6139999999996</v>
      </c>
      <c r="Z23" s="205">
        <v>4583.1679999999997</v>
      </c>
      <c r="AA23" s="205">
        <v>4408.9089999999997</v>
      </c>
      <c r="AB23" s="205">
        <v>4235.558</v>
      </c>
      <c r="AC23" s="205">
        <v>4085.0450000000001</v>
      </c>
      <c r="AD23" s="205">
        <v>3953.5239999999999</v>
      </c>
      <c r="AE23" s="205">
        <v>3832.9940000000001</v>
      </c>
      <c r="AF23" s="205">
        <v>3727.665</v>
      </c>
      <c r="AG23" s="205">
        <v>3633.808</v>
      </c>
      <c r="AH23" s="205">
        <v>3550.3130000000001</v>
      </c>
      <c r="AI23" s="205">
        <v>3467.4589999999998</v>
      </c>
      <c r="AJ23" s="205">
        <v>3389.71</v>
      </c>
      <c r="AK23" s="205">
        <v>3309.47</v>
      </c>
      <c r="AL23" s="205">
        <v>3231.0619999999999</v>
      </c>
      <c r="AM23" s="205">
        <v>3151.4029999999998</v>
      </c>
    </row>
    <row r="24" spans="6:44" x14ac:dyDescent="0.25">
      <c r="F24" s="1118">
        <v>3</v>
      </c>
      <c r="G24" s="8" t="s">
        <v>1067</v>
      </c>
      <c r="H24" s="242" t="s">
        <v>303</v>
      </c>
      <c r="I24" s="8" t="s">
        <v>309</v>
      </c>
      <c r="J24" s="8" t="s">
        <v>417</v>
      </c>
      <c r="K24" s="269" t="s">
        <v>1675</v>
      </c>
      <c r="L24" s="205">
        <v>13839.05</v>
      </c>
      <c r="M24" s="205">
        <v>11853.9</v>
      </c>
      <c r="N24" s="205">
        <v>9726.34</v>
      </c>
      <c r="O24" s="205">
        <v>8244.68</v>
      </c>
      <c r="P24" s="205">
        <v>7127.54</v>
      </c>
      <c r="Q24" s="205">
        <v>6359.8149999999996</v>
      </c>
      <c r="R24" s="205">
        <v>5873.9830000000002</v>
      </c>
      <c r="S24" s="205">
        <v>5389.4470000000001</v>
      </c>
      <c r="T24" s="205">
        <v>4912.1629999999996</v>
      </c>
      <c r="U24" s="205">
        <v>4544.8209999999999</v>
      </c>
      <c r="V24" s="205">
        <v>4311.6930000000002</v>
      </c>
      <c r="W24" s="205">
        <v>4133.8010000000004</v>
      </c>
      <c r="X24" s="205">
        <v>3971.5810000000001</v>
      </c>
      <c r="Y24" s="205">
        <v>3813.4549999999999</v>
      </c>
      <c r="Z24" s="205">
        <v>3635.4989999999998</v>
      </c>
      <c r="AA24" s="205">
        <v>3452.4360000000001</v>
      </c>
      <c r="AB24" s="205">
        <v>3265.6190000000001</v>
      </c>
      <c r="AC24" s="205">
        <v>3099.7089999999998</v>
      </c>
      <c r="AD24" s="205">
        <v>2953.7429999999999</v>
      </c>
      <c r="AE24" s="205">
        <v>2825.0639999999999</v>
      </c>
      <c r="AF24" s="205">
        <v>2707.904</v>
      </c>
      <c r="AG24" s="205">
        <v>2608.299</v>
      </c>
      <c r="AH24" s="205">
        <v>2513.328</v>
      </c>
      <c r="AI24" s="205">
        <v>2426.5500000000002</v>
      </c>
      <c r="AJ24" s="205">
        <v>2342.8919999999998</v>
      </c>
      <c r="AK24" s="205">
        <v>2257.739</v>
      </c>
      <c r="AL24" s="205">
        <v>2176.0459999999998</v>
      </c>
      <c r="AM24" s="205">
        <v>2090.7150000000001</v>
      </c>
    </row>
    <row r="25" spans="6:44" x14ac:dyDescent="0.25">
      <c r="F25" s="1118">
        <v>3</v>
      </c>
      <c r="G25" s="8" t="s">
        <v>1067</v>
      </c>
      <c r="H25" s="242" t="s">
        <v>303</v>
      </c>
      <c r="I25" s="8" t="s">
        <v>310</v>
      </c>
      <c r="J25" s="8" t="s">
        <v>417</v>
      </c>
      <c r="K25" s="269" t="s">
        <v>1675</v>
      </c>
      <c r="L25" s="205">
        <v>13839.05</v>
      </c>
      <c r="M25" s="205">
        <v>11853.9</v>
      </c>
      <c r="N25" s="205">
        <v>9851.4410000000007</v>
      </c>
      <c r="O25" s="205">
        <v>8401.2829999999994</v>
      </c>
      <c r="P25" s="205">
        <v>7306.23</v>
      </c>
      <c r="Q25" s="205">
        <v>6549.0619999999999</v>
      </c>
      <c r="R25" s="205">
        <v>6074.2809999999999</v>
      </c>
      <c r="S25" s="205">
        <v>5608.0110000000004</v>
      </c>
      <c r="T25" s="205">
        <v>5132.2889999999998</v>
      </c>
      <c r="U25" s="205">
        <v>4768.018</v>
      </c>
      <c r="V25" s="205">
        <v>4547.9110000000001</v>
      </c>
      <c r="W25" s="205">
        <v>4384.576</v>
      </c>
      <c r="X25" s="205">
        <v>4228.1930000000002</v>
      </c>
      <c r="Y25" s="205"/>
      <c r="Z25" s="205"/>
      <c r="AA25" s="205"/>
      <c r="AB25" s="205"/>
      <c r="AC25" s="205"/>
      <c r="AD25" s="205"/>
      <c r="AE25" s="205"/>
      <c r="AF25" s="205"/>
      <c r="AG25" s="205"/>
      <c r="AH25" s="205"/>
      <c r="AI25" s="205"/>
      <c r="AJ25" s="205"/>
      <c r="AK25" s="205"/>
      <c r="AL25" s="205"/>
      <c r="AM25" s="205"/>
    </row>
    <row r="26" spans="6:44" x14ac:dyDescent="0.25">
      <c r="F26" s="1118">
        <v>3</v>
      </c>
      <c r="G26" s="8" t="s">
        <v>1676</v>
      </c>
      <c r="H26" s="242" t="s">
        <v>303</v>
      </c>
      <c r="I26" s="8" t="s">
        <v>307</v>
      </c>
      <c r="J26" s="8" t="s">
        <v>417</v>
      </c>
      <c r="K26" s="269" t="s">
        <v>1675</v>
      </c>
      <c r="L26" s="205">
        <v>14856.071</v>
      </c>
      <c r="M26" s="205">
        <v>14664.993</v>
      </c>
      <c r="N26" s="205">
        <v>14806.795</v>
      </c>
      <c r="O26" s="205">
        <v>14925.129000000001</v>
      </c>
      <c r="P26" s="205">
        <v>14989.718999999999</v>
      </c>
      <c r="Q26" s="205">
        <v>15018.861000000001</v>
      </c>
      <c r="R26" s="205">
        <v>15032.485000000001</v>
      </c>
      <c r="S26" s="205">
        <v>14678.642</v>
      </c>
      <c r="T26" s="205">
        <v>14326.581</v>
      </c>
      <c r="U26" s="205">
        <v>13925.963</v>
      </c>
      <c r="V26" s="205">
        <v>13492.371999999999</v>
      </c>
      <c r="W26" s="205">
        <v>12999.436</v>
      </c>
      <c r="X26" s="205">
        <v>12419.572</v>
      </c>
      <c r="Y26" s="205">
        <v>13231.545</v>
      </c>
      <c r="Z26" s="205">
        <v>14033.877</v>
      </c>
      <c r="AA26" s="205">
        <v>14822.63</v>
      </c>
      <c r="AB26" s="205">
        <v>15606.429</v>
      </c>
      <c r="AC26" s="205">
        <v>16459.167000000001</v>
      </c>
      <c r="AD26" s="205">
        <v>17250.504000000001</v>
      </c>
      <c r="AE26" s="205">
        <v>18253.850999999999</v>
      </c>
      <c r="AF26" s="205">
        <v>19227.838</v>
      </c>
      <c r="AG26" s="205">
        <v>20105.468000000001</v>
      </c>
      <c r="AH26" s="205">
        <v>20814.383999999998</v>
      </c>
      <c r="AI26" s="205">
        <v>21405.596000000001</v>
      </c>
      <c r="AJ26" s="205">
        <v>21908.142</v>
      </c>
      <c r="AK26" s="205">
        <v>22295.81</v>
      </c>
      <c r="AL26" s="205">
        <v>22580.731</v>
      </c>
      <c r="AM26" s="205">
        <v>22903.003000000001</v>
      </c>
    </row>
    <row r="27" spans="6:44" x14ac:dyDescent="0.25">
      <c r="F27" s="1118">
        <v>3</v>
      </c>
      <c r="G27" s="8" t="s">
        <v>1676</v>
      </c>
      <c r="H27" s="242" t="s">
        <v>303</v>
      </c>
      <c r="I27" s="8" t="s">
        <v>308</v>
      </c>
      <c r="J27" s="8" t="s">
        <v>417</v>
      </c>
      <c r="K27" s="269" t="s">
        <v>1675</v>
      </c>
      <c r="L27" s="205">
        <v>14856.071</v>
      </c>
      <c r="M27" s="205">
        <v>14664.993</v>
      </c>
      <c r="N27" s="205">
        <v>14805.672</v>
      </c>
      <c r="O27" s="205">
        <v>14923.764999999999</v>
      </c>
      <c r="P27" s="205">
        <v>14990.865</v>
      </c>
      <c r="Q27" s="205">
        <v>15026.050999999999</v>
      </c>
      <c r="R27" s="205">
        <v>15048.316999999999</v>
      </c>
      <c r="S27" s="205">
        <v>14704.661</v>
      </c>
      <c r="T27" s="205">
        <v>14346.049000000001</v>
      </c>
      <c r="U27" s="205">
        <v>13938.386</v>
      </c>
      <c r="V27" s="205">
        <v>13495.829</v>
      </c>
      <c r="W27" s="205">
        <v>12994.572</v>
      </c>
      <c r="X27" s="205">
        <v>12410.084999999999</v>
      </c>
      <c r="Y27" s="205">
        <v>13894.867</v>
      </c>
      <c r="Z27" s="205">
        <v>15341.628000000001</v>
      </c>
      <c r="AA27" s="205">
        <v>16733.538</v>
      </c>
      <c r="AB27" s="205">
        <v>18051.789000000001</v>
      </c>
      <c r="AC27" s="205">
        <v>19393.535</v>
      </c>
      <c r="AD27" s="205">
        <v>20725.129000000001</v>
      </c>
      <c r="AE27" s="205">
        <v>22358.793000000001</v>
      </c>
      <c r="AF27" s="205">
        <v>23879.407999999999</v>
      </c>
      <c r="AG27" s="205">
        <v>25286.034</v>
      </c>
      <c r="AH27" s="205">
        <v>26461.868999999999</v>
      </c>
      <c r="AI27" s="205">
        <v>27458.361000000001</v>
      </c>
      <c r="AJ27" s="205">
        <v>28310.572</v>
      </c>
      <c r="AK27" s="205">
        <v>28929.518</v>
      </c>
      <c r="AL27" s="205">
        <v>29509.544000000002</v>
      </c>
      <c r="AM27" s="205">
        <v>30116.55</v>
      </c>
    </row>
    <row r="28" spans="6:44" x14ac:dyDescent="0.25">
      <c r="F28" s="1118">
        <v>3</v>
      </c>
      <c r="G28" s="8" t="s">
        <v>1676</v>
      </c>
      <c r="H28" s="242" t="s">
        <v>303</v>
      </c>
      <c r="I28" s="8" t="s">
        <v>311</v>
      </c>
      <c r="J28" s="8" t="s">
        <v>417</v>
      </c>
      <c r="K28" s="269" t="s">
        <v>1675</v>
      </c>
      <c r="L28" s="205">
        <v>14856.071</v>
      </c>
      <c r="M28" s="205">
        <v>14664.993</v>
      </c>
      <c r="N28" s="205">
        <v>14857.316000000001</v>
      </c>
      <c r="O28" s="205">
        <v>14998.636</v>
      </c>
      <c r="P28" s="205">
        <v>15092.663</v>
      </c>
      <c r="Q28" s="205">
        <v>15147.588</v>
      </c>
      <c r="R28" s="205">
        <v>15182.037</v>
      </c>
      <c r="S28" s="205">
        <v>14839.397999999999</v>
      </c>
      <c r="T28" s="205">
        <v>14534.993</v>
      </c>
      <c r="U28" s="205">
        <v>14242.306</v>
      </c>
      <c r="V28" s="205">
        <v>13972.034</v>
      </c>
      <c r="W28" s="205">
        <v>13718.007</v>
      </c>
      <c r="X28" s="205">
        <v>13480.352000000001</v>
      </c>
      <c r="Y28" s="205">
        <v>13469.906000000001</v>
      </c>
      <c r="Z28" s="205">
        <v>13498.77</v>
      </c>
      <c r="AA28" s="205">
        <v>13545.084000000001</v>
      </c>
      <c r="AB28" s="205">
        <v>13615.694</v>
      </c>
      <c r="AC28" s="205">
        <v>13771.805</v>
      </c>
      <c r="AD28" s="205">
        <v>13899.723</v>
      </c>
      <c r="AE28" s="205">
        <v>14089.343000000001</v>
      </c>
      <c r="AF28" s="205">
        <v>14106.383</v>
      </c>
      <c r="AG28" s="205">
        <v>14127.788</v>
      </c>
      <c r="AH28" s="205">
        <v>14153.915000000001</v>
      </c>
      <c r="AI28" s="205">
        <v>14123.727999999999</v>
      </c>
      <c r="AJ28" s="205">
        <v>14067.478999999999</v>
      </c>
      <c r="AK28" s="205">
        <v>14021.647999999999</v>
      </c>
      <c r="AL28" s="205">
        <v>13988.041999999999</v>
      </c>
      <c r="AM28" s="205">
        <v>13976.319</v>
      </c>
    </row>
    <row r="29" spans="6:44" x14ac:dyDescent="0.25">
      <c r="F29" s="1118">
        <v>3</v>
      </c>
      <c r="G29" s="8" t="s">
        <v>1676</v>
      </c>
      <c r="H29" s="242" t="s">
        <v>303</v>
      </c>
      <c r="I29" s="8" t="s">
        <v>309</v>
      </c>
      <c r="J29" s="8" t="s">
        <v>417</v>
      </c>
      <c r="K29" s="269" t="s">
        <v>1675</v>
      </c>
      <c r="L29" s="205">
        <v>14856.071</v>
      </c>
      <c r="M29" s="205">
        <v>14664.993</v>
      </c>
      <c r="N29" s="205">
        <v>14805.861000000001</v>
      </c>
      <c r="O29" s="205">
        <v>14923.949000000001</v>
      </c>
      <c r="P29" s="205">
        <v>14990.82</v>
      </c>
      <c r="Q29" s="205">
        <v>15025.59</v>
      </c>
      <c r="R29" s="205">
        <v>15047.259</v>
      </c>
      <c r="S29" s="205">
        <v>14702.834999999999</v>
      </c>
      <c r="T29" s="205">
        <v>14343.106</v>
      </c>
      <c r="U29" s="205">
        <v>13933.659</v>
      </c>
      <c r="V29" s="205">
        <v>13487.304</v>
      </c>
      <c r="W29" s="205">
        <v>12981.831</v>
      </c>
      <c r="X29" s="205">
        <v>12393.344999999999</v>
      </c>
      <c r="Y29" s="205">
        <v>12381.056</v>
      </c>
      <c r="Z29" s="205">
        <v>12358.687</v>
      </c>
      <c r="AA29" s="205">
        <v>12327.249</v>
      </c>
      <c r="AB29" s="205">
        <v>12278.816000000001</v>
      </c>
      <c r="AC29" s="205">
        <v>12279.699000000001</v>
      </c>
      <c r="AD29" s="205">
        <v>12301.076999999999</v>
      </c>
      <c r="AE29" s="205">
        <v>12420.096</v>
      </c>
      <c r="AF29" s="205">
        <v>12440.130999999999</v>
      </c>
      <c r="AG29" s="205">
        <v>12389.13</v>
      </c>
      <c r="AH29" s="205">
        <v>12262.323</v>
      </c>
      <c r="AI29" s="205">
        <v>12089.877</v>
      </c>
      <c r="AJ29" s="205">
        <v>11935.968000000001</v>
      </c>
      <c r="AK29" s="205">
        <v>11767.814</v>
      </c>
      <c r="AL29" s="205">
        <v>11626.708000000001</v>
      </c>
      <c r="AM29" s="205">
        <v>11539.555</v>
      </c>
      <c r="AN29" s="202"/>
      <c r="AO29" s="202"/>
      <c r="AP29" s="202"/>
      <c r="AQ29" s="202"/>
      <c r="AR29" s="202"/>
    </row>
    <row r="30" spans="6:44" x14ac:dyDescent="0.25">
      <c r="F30" s="1118">
        <v>3</v>
      </c>
      <c r="G30" s="8" t="s">
        <v>1676</v>
      </c>
      <c r="H30" s="242" t="s">
        <v>303</v>
      </c>
      <c r="I30" s="8" t="s">
        <v>310</v>
      </c>
      <c r="J30" s="8" t="s">
        <v>417</v>
      </c>
      <c r="K30" s="269" t="s">
        <v>1675</v>
      </c>
      <c r="L30" s="205">
        <v>14856.071</v>
      </c>
      <c r="M30" s="205">
        <v>14664.993</v>
      </c>
      <c r="N30" s="205">
        <v>14834.849</v>
      </c>
      <c r="O30" s="205">
        <v>14926.919</v>
      </c>
      <c r="P30" s="205">
        <v>14994.166999999999</v>
      </c>
      <c r="Q30" s="205">
        <v>15023.364</v>
      </c>
      <c r="R30" s="205">
        <v>15032.893</v>
      </c>
      <c r="S30" s="205">
        <v>14671.348</v>
      </c>
      <c r="T30" s="205">
        <v>14332.834000000001</v>
      </c>
      <c r="U30" s="205">
        <v>13929.965</v>
      </c>
      <c r="V30" s="205">
        <v>13480.163</v>
      </c>
      <c r="W30" s="205">
        <v>12955.166999999999</v>
      </c>
      <c r="X30" s="205">
        <v>12381.303</v>
      </c>
      <c r="Y30" s="205"/>
      <c r="Z30" s="205"/>
      <c r="AA30" s="205"/>
      <c r="AB30" s="205"/>
      <c r="AC30" s="205"/>
      <c r="AD30" s="205"/>
      <c r="AE30" s="205"/>
      <c r="AF30" s="205"/>
      <c r="AG30" s="205"/>
      <c r="AH30" s="205"/>
      <c r="AI30" s="205"/>
      <c r="AJ30" s="205"/>
      <c r="AK30" s="205"/>
      <c r="AL30" s="205"/>
      <c r="AM30" s="205"/>
    </row>
    <row r="31" spans="6:44" x14ac:dyDescent="0.25">
      <c r="F31" s="1118">
        <v>3</v>
      </c>
      <c r="G31" s="8" t="s">
        <v>1677</v>
      </c>
      <c r="H31" s="242" t="s">
        <v>303</v>
      </c>
      <c r="I31" s="8" t="s">
        <v>307</v>
      </c>
      <c r="J31" s="242" t="s">
        <v>417</v>
      </c>
      <c r="K31" s="242" t="s">
        <v>1675</v>
      </c>
      <c r="L31" s="205">
        <v>5181.6880000000001</v>
      </c>
      <c r="M31" s="205">
        <v>5326.87</v>
      </c>
      <c r="N31" s="205">
        <v>5436.2520000000004</v>
      </c>
      <c r="O31" s="205">
        <v>5509.4189999999999</v>
      </c>
      <c r="P31" s="205">
        <v>5596.6409999999996</v>
      </c>
      <c r="Q31" s="205">
        <v>5458.2470000000003</v>
      </c>
      <c r="R31" s="205">
        <v>5309.826</v>
      </c>
      <c r="S31" s="205">
        <v>5007.0460000000003</v>
      </c>
      <c r="T31" s="205">
        <v>4700.6360000000004</v>
      </c>
      <c r="U31" s="205">
        <v>4392.7340000000004</v>
      </c>
      <c r="V31" s="205">
        <v>4085.5619999999999</v>
      </c>
      <c r="W31" s="205">
        <v>3779.4850000000001</v>
      </c>
      <c r="X31" s="205">
        <v>3475.8780000000002</v>
      </c>
      <c r="Y31" s="205">
        <v>4062.1750000000002</v>
      </c>
      <c r="Z31" s="205">
        <v>4595.2539999999999</v>
      </c>
      <c r="AA31" s="205">
        <v>5105.3680000000004</v>
      </c>
      <c r="AB31" s="205">
        <v>5590.58</v>
      </c>
      <c r="AC31" s="205">
        <v>6081.6779999999999</v>
      </c>
      <c r="AD31" s="205">
        <v>6483.65</v>
      </c>
      <c r="AE31" s="205">
        <v>6978.7709999999997</v>
      </c>
      <c r="AF31" s="205">
        <v>7649.558</v>
      </c>
      <c r="AG31" s="205">
        <v>8269.8950000000004</v>
      </c>
      <c r="AH31" s="205">
        <v>8771.67</v>
      </c>
      <c r="AI31" s="205">
        <v>9215.5079999999998</v>
      </c>
      <c r="AJ31" s="205">
        <v>9613.0460000000003</v>
      </c>
      <c r="AK31" s="205">
        <v>9939.8670000000002</v>
      </c>
      <c r="AL31" s="205">
        <v>10188.816000000001</v>
      </c>
      <c r="AM31" s="205">
        <v>10432.097</v>
      </c>
    </row>
    <row r="32" spans="6:44" x14ac:dyDescent="0.25">
      <c r="F32" s="1118">
        <v>3</v>
      </c>
      <c r="G32" s="8" t="s">
        <v>1677</v>
      </c>
      <c r="H32" s="242" t="s">
        <v>303</v>
      </c>
      <c r="I32" s="8" t="s">
        <v>308</v>
      </c>
      <c r="J32" s="242" t="s">
        <v>417</v>
      </c>
      <c r="K32" s="242" t="s">
        <v>1675</v>
      </c>
      <c r="L32" s="205">
        <v>5181.6880000000001</v>
      </c>
      <c r="M32" s="205">
        <v>5326.87</v>
      </c>
      <c r="N32" s="205">
        <v>5436.24</v>
      </c>
      <c r="O32" s="205">
        <v>5509.4279999999999</v>
      </c>
      <c r="P32" s="205">
        <v>5596.6959999999999</v>
      </c>
      <c r="Q32" s="205">
        <v>5458.3890000000001</v>
      </c>
      <c r="R32" s="205">
        <v>5310.0879999999997</v>
      </c>
      <c r="S32" s="205">
        <v>5007.4409999999998</v>
      </c>
      <c r="T32" s="205">
        <v>4700.9489999999996</v>
      </c>
      <c r="U32" s="205">
        <v>4393.098</v>
      </c>
      <c r="V32" s="205">
        <v>4085.9340000000002</v>
      </c>
      <c r="W32" s="205">
        <v>3780.7860000000001</v>
      </c>
      <c r="X32" s="205">
        <v>3478.1489999999999</v>
      </c>
      <c r="Y32" s="205">
        <v>4555.1639999999998</v>
      </c>
      <c r="Z32" s="205">
        <v>5541.9489999999996</v>
      </c>
      <c r="AA32" s="205">
        <v>6470.009</v>
      </c>
      <c r="AB32" s="205">
        <v>7317.8180000000002</v>
      </c>
      <c r="AC32" s="205">
        <v>8116.8019999999997</v>
      </c>
      <c r="AD32" s="205">
        <v>8818.1370000000006</v>
      </c>
      <c r="AE32" s="205">
        <v>9649.4069999999992</v>
      </c>
      <c r="AF32" s="205">
        <v>10577.078</v>
      </c>
      <c r="AG32" s="205">
        <v>11459.069</v>
      </c>
      <c r="AH32" s="205">
        <v>12187.353999999999</v>
      </c>
      <c r="AI32" s="205">
        <v>12832.85</v>
      </c>
      <c r="AJ32" s="205">
        <v>13424.307000000001</v>
      </c>
      <c r="AK32" s="205">
        <v>13863.388000000001</v>
      </c>
      <c r="AL32" s="205">
        <v>14256.727999999999</v>
      </c>
      <c r="AM32" s="205">
        <v>14642.921</v>
      </c>
    </row>
    <row r="33" spans="6:39" x14ac:dyDescent="0.25">
      <c r="F33" s="1118">
        <v>3</v>
      </c>
      <c r="G33" s="8" t="s">
        <v>1677</v>
      </c>
      <c r="H33" s="242" t="s">
        <v>303</v>
      </c>
      <c r="I33" s="8" t="s">
        <v>311</v>
      </c>
      <c r="J33" s="242" t="s">
        <v>417</v>
      </c>
      <c r="K33" s="242" t="s">
        <v>1675</v>
      </c>
      <c r="L33" s="205">
        <v>5181.6880000000001</v>
      </c>
      <c r="M33" s="205">
        <v>5326.87</v>
      </c>
      <c r="N33" s="205">
        <v>5456.3919999999998</v>
      </c>
      <c r="O33" s="205">
        <v>5507.3530000000001</v>
      </c>
      <c r="P33" s="205">
        <v>5562.317</v>
      </c>
      <c r="Q33" s="205">
        <v>5443.5870000000004</v>
      </c>
      <c r="R33" s="205">
        <v>5326.29</v>
      </c>
      <c r="S33" s="205">
        <v>5103.8630000000003</v>
      </c>
      <c r="T33" s="205">
        <v>4901.0280000000002</v>
      </c>
      <c r="U33" s="205">
        <v>4704.0050000000001</v>
      </c>
      <c r="V33" s="205">
        <v>4513.1530000000002</v>
      </c>
      <c r="W33" s="205">
        <v>4328.415</v>
      </c>
      <c r="X33" s="205">
        <v>4150.518</v>
      </c>
      <c r="Y33" s="205">
        <v>4040.078</v>
      </c>
      <c r="Z33" s="205">
        <v>3966.5990000000002</v>
      </c>
      <c r="AA33" s="205">
        <v>3978.2469999999998</v>
      </c>
      <c r="AB33" s="205">
        <v>4248.402</v>
      </c>
      <c r="AC33" s="205">
        <v>5564.8670000000002</v>
      </c>
      <c r="AD33" s="205">
        <v>9012.6049999999996</v>
      </c>
      <c r="AE33" s="205">
        <v>12062.308000000001</v>
      </c>
      <c r="AF33" s="205">
        <v>14638.992</v>
      </c>
      <c r="AG33" s="205">
        <v>16711.183000000001</v>
      </c>
      <c r="AH33" s="205">
        <v>18341.657999999999</v>
      </c>
      <c r="AI33" s="205">
        <v>19611.96</v>
      </c>
      <c r="AJ33" s="205">
        <v>20768.909</v>
      </c>
      <c r="AK33" s="205">
        <v>21943.713</v>
      </c>
      <c r="AL33" s="205">
        <v>23174.282999999999</v>
      </c>
      <c r="AM33" s="205">
        <v>24418.109</v>
      </c>
    </row>
    <row r="34" spans="6:39" x14ac:dyDescent="0.25">
      <c r="F34" s="1118">
        <v>3</v>
      </c>
      <c r="G34" s="8" t="s">
        <v>1677</v>
      </c>
      <c r="H34" s="242" t="s">
        <v>303</v>
      </c>
      <c r="I34" s="8" t="s">
        <v>309</v>
      </c>
      <c r="J34" s="242" t="s">
        <v>417</v>
      </c>
      <c r="K34" s="242" t="s">
        <v>1675</v>
      </c>
      <c r="L34" s="205">
        <v>5181.6880000000001</v>
      </c>
      <c r="M34" s="205">
        <v>5326.87</v>
      </c>
      <c r="N34" s="205">
        <v>5437.7209999999995</v>
      </c>
      <c r="O34" s="205">
        <v>5511.116</v>
      </c>
      <c r="P34" s="205">
        <v>5599.759</v>
      </c>
      <c r="Q34" s="205">
        <v>5451.3739999999998</v>
      </c>
      <c r="R34" s="205">
        <v>5280.317</v>
      </c>
      <c r="S34" s="205">
        <v>4970.9939999999997</v>
      </c>
      <c r="T34" s="205">
        <v>4661.0240000000003</v>
      </c>
      <c r="U34" s="205">
        <v>4349.9949999999999</v>
      </c>
      <c r="V34" s="205">
        <v>4040.7060000000001</v>
      </c>
      <c r="W34" s="205">
        <v>3734.5259999999998</v>
      </c>
      <c r="X34" s="205">
        <v>3430.6489999999999</v>
      </c>
      <c r="Y34" s="205">
        <v>3998.7359999999999</v>
      </c>
      <c r="Z34" s="205">
        <v>4507.1610000000001</v>
      </c>
      <c r="AA34" s="205">
        <v>4967.0420000000004</v>
      </c>
      <c r="AB34" s="205">
        <v>5375.308</v>
      </c>
      <c r="AC34" s="205">
        <v>5780.701</v>
      </c>
      <c r="AD34" s="205">
        <v>6106.4989999999998</v>
      </c>
      <c r="AE34" s="205">
        <v>6561.6480000000001</v>
      </c>
      <c r="AF34" s="205">
        <v>7139.6279999999997</v>
      </c>
      <c r="AG34" s="205">
        <v>7666.3789999999999</v>
      </c>
      <c r="AH34" s="205">
        <v>8093.1570000000002</v>
      </c>
      <c r="AI34" s="205">
        <v>8430.0509999999995</v>
      </c>
      <c r="AJ34" s="205">
        <v>8727.018</v>
      </c>
      <c r="AK34" s="205">
        <v>8965.0439999999999</v>
      </c>
      <c r="AL34" s="205">
        <v>9189.9509999999991</v>
      </c>
      <c r="AM34" s="205">
        <v>9400.2109999999993</v>
      </c>
    </row>
    <row r="35" spans="6:39" x14ac:dyDescent="0.25">
      <c r="F35" s="1118">
        <v>3</v>
      </c>
      <c r="G35" s="8" t="s">
        <v>1677</v>
      </c>
      <c r="H35" s="242" t="s">
        <v>303</v>
      </c>
      <c r="I35" s="8" t="s">
        <v>310</v>
      </c>
      <c r="J35" s="242" t="s">
        <v>417</v>
      </c>
      <c r="K35" s="242" t="s">
        <v>1675</v>
      </c>
      <c r="L35" s="205">
        <v>5181.6880000000001</v>
      </c>
      <c r="M35" s="205">
        <v>5326.87</v>
      </c>
      <c r="N35" s="205">
        <v>5452.3220000000001</v>
      </c>
      <c r="O35" s="205">
        <v>5517.6279999999997</v>
      </c>
      <c r="P35" s="205">
        <v>5560.4920000000002</v>
      </c>
      <c r="Q35" s="205">
        <v>5387.817</v>
      </c>
      <c r="R35" s="205">
        <v>5240.9759999999997</v>
      </c>
      <c r="S35" s="205">
        <v>5016.0339999999997</v>
      </c>
      <c r="T35" s="205">
        <v>4844.1490000000003</v>
      </c>
      <c r="U35" s="205">
        <v>4646.9369999999999</v>
      </c>
      <c r="V35" s="205">
        <v>4420.3360000000002</v>
      </c>
      <c r="W35" s="205">
        <v>4165.402</v>
      </c>
      <c r="X35" s="205">
        <v>3885.9789999999998</v>
      </c>
      <c r="Y35" s="205"/>
      <c r="Z35" s="205"/>
      <c r="AA35" s="205"/>
      <c r="AB35" s="205"/>
      <c r="AC35" s="205"/>
      <c r="AD35" s="205"/>
      <c r="AE35" s="205"/>
      <c r="AF35" s="205"/>
      <c r="AG35" s="205"/>
      <c r="AH35" s="205"/>
      <c r="AI35" s="205"/>
      <c r="AJ35" s="205"/>
      <c r="AK35" s="205"/>
      <c r="AL35" s="205"/>
      <c r="AM35" s="205"/>
    </row>
    <row r="36" spans="6:39" x14ac:dyDescent="0.25">
      <c r="F36" s="1118">
        <v>3</v>
      </c>
      <c r="G36" s="8" t="s">
        <v>1678</v>
      </c>
      <c r="H36" s="242" t="s">
        <v>303</v>
      </c>
      <c r="I36" s="8" t="s">
        <v>307</v>
      </c>
      <c r="J36" s="242" t="s">
        <v>417</v>
      </c>
      <c r="K36" s="242" t="s">
        <v>1675</v>
      </c>
      <c r="L36" s="205">
        <v>499.65600000000001</v>
      </c>
      <c r="M36" s="205">
        <v>638.55700000000002</v>
      </c>
      <c r="N36" s="205">
        <v>769.548</v>
      </c>
      <c r="O36" s="205">
        <v>897.25800000000004</v>
      </c>
      <c r="P36" s="205">
        <v>1021.073</v>
      </c>
      <c r="Q36" s="205">
        <v>1138.098</v>
      </c>
      <c r="R36" s="205">
        <v>1254.729</v>
      </c>
      <c r="S36" s="205">
        <v>1369.1220000000001</v>
      </c>
      <c r="T36" s="205">
        <v>1345.7090000000001</v>
      </c>
      <c r="U36" s="205">
        <v>1324.625</v>
      </c>
      <c r="V36" s="205">
        <v>1306.1990000000001</v>
      </c>
      <c r="W36" s="205">
        <v>1288.018</v>
      </c>
      <c r="X36" s="205">
        <v>1268.4159999999999</v>
      </c>
      <c r="Y36" s="205">
        <v>1266.501</v>
      </c>
      <c r="Z36" s="205">
        <v>1263.2739999999999</v>
      </c>
      <c r="AA36" s="205">
        <v>1260.194</v>
      </c>
      <c r="AB36" s="205">
        <v>1256.951</v>
      </c>
      <c r="AC36" s="205">
        <v>1261.6210000000001</v>
      </c>
      <c r="AD36" s="205">
        <v>1269.0129999999999</v>
      </c>
      <c r="AE36" s="205">
        <v>1278.377</v>
      </c>
      <c r="AF36" s="205">
        <v>1291.2260000000001</v>
      </c>
      <c r="AG36" s="205">
        <v>1303.6099999999999</v>
      </c>
      <c r="AH36" s="205">
        <v>1314.3869999999999</v>
      </c>
      <c r="AI36" s="205">
        <v>1324.2670000000001</v>
      </c>
      <c r="AJ36" s="205">
        <v>1333.269</v>
      </c>
      <c r="AK36" s="205">
        <v>1340.894</v>
      </c>
      <c r="AL36" s="205">
        <v>1348.01</v>
      </c>
      <c r="AM36" s="205">
        <v>1356.693</v>
      </c>
    </row>
    <row r="37" spans="6:39" x14ac:dyDescent="0.25">
      <c r="F37" s="1118">
        <v>3</v>
      </c>
      <c r="G37" s="8" t="s">
        <v>1678</v>
      </c>
      <c r="H37" s="242" t="s">
        <v>303</v>
      </c>
      <c r="I37" s="8" t="s">
        <v>308</v>
      </c>
      <c r="J37" s="242" t="s">
        <v>417</v>
      </c>
      <c r="K37" s="242" t="s">
        <v>1675</v>
      </c>
      <c r="L37" s="205">
        <v>499.65600000000001</v>
      </c>
      <c r="M37" s="205">
        <v>638.55700000000002</v>
      </c>
      <c r="N37" s="205">
        <v>1154.3230000000001</v>
      </c>
      <c r="O37" s="205">
        <v>1345.8879999999999</v>
      </c>
      <c r="P37" s="205">
        <v>1531.6110000000001</v>
      </c>
      <c r="Q37" s="205">
        <v>1707.1510000000001</v>
      </c>
      <c r="R37" s="205">
        <v>1882.1010000000001</v>
      </c>
      <c r="S37" s="205">
        <v>2053.6950000000002</v>
      </c>
      <c r="T37" s="205">
        <v>2018.5730000000001</v>
      </c>
      <c r="U37" s="205">
        <v>1986.9480000000001</v>
      </c>
      <c r="V37" s="205">
        <v>1959.31</v>
      </c>
      <c r="W37" s="205">
        <v>1932.066</v>
      </c>
      <c r="X37" s="205">
        <v>1902.692</v>
      </c>
      <c r="Y37" s="205">
        <v>1914.54</v>
      </c>
      <c r="Z37" s="205">
        <v>1923.3119999999999</v>
      </c>
      <c r="AA37" s="205">
        <v>1931.23</v>
      </c>
      <c r="AB37" s="205">
        <v>1937.2439999999999</v>
      </c>
      <c r="AC37" s="205">
        <v>1953.4860000000001</v>
      </c>
      <c r="AD37" s="205">
        <v>1973.5530000000001</v>
      </c>
      <c r="AE37" s="205">
        <v>1997.6849999999999</v>
      </c>
      <c r="AF37" s="205">
        <v>2024.665</v>
      </c>
      <c r="AG37" s="205">
        <v>2051.0909999999999</v>
      </c>
      <c r="AH37" s="205">
        <v>2074.0509999999999</v>
      </c>
      <c r="AI37" s="205">
        <v>2094.9209999999998</v>
      </c>
      <c r="AJ37" s="205">
        <v>2114.2420000000002</v>
      </c>
      <c r="AK37" s="205">
        <v>2129.0459999999998</v>
      </c>
      <c r="AL37" s="205">
        <v>2144.0529999999999</v>
      </c>
      <c r="AM37" s="205">
        <v>2161.3649999999998</v>
      </c>
    </row>
    <row r="38" spans="6:39" x14ac:dyDescent="0.25">
      <c r="F38" s="1118">
        <v>3</v>
      </c>
      <c r="G38" s="8" t="s">
        <v>1678</v>
      </c>
      <c r="H38" s="242" t="s">
        <v>303</v>
      </c>
      <c r="I38" s="8" t="s">
        <v>311</v>
      </c>
      <c r="J38" s="242" t="s">
        <v>417</v>
      </c>
      <c r="K38" s="242" t="s">
        <v>1675</v>
      </c>
      <c r="L38" s="205">
        <v>499.65600000000001</v>
      </c>
      <c r="M38" s="205">
        <v>638.55700000000002</v>
      </c>
      <c r="N38" s="205">
        <v>391.03899999999999</v>
      </c>
      <c r="O38" s="205">
        <v>457.57799999999997</v>
      </c>
      <c r="P38" s="205">
        <v>522.51300000000003</v>
      </c>
      <c r="Q38" s="205">
        <v>586.40800000000002</v>
      </c>
      <c r="R38" s="205">
        <v>652.54700000000003</v>
      </c>
      <c r="S38" s="205">
        <v>717.18799999999999</v>
      </c>
      <c r="T38" s="205">
        <v>710.11099999999999</v>
      </c>
      <c r="U38" s="205">
        <v>703.01099999999997</v>
      </c>
      <c r="V38" s="205">
        <v>696.90200000000004</v>
      </c>
      <c r="W38" s="205">
        <v>690.91600000000005</v>
      </c>
      <c r="X38" s="205">
        <v>684.11400000000003</v>
      </c>
      <c r="Y38" s="205">
        <v>677.83600000000001</v>
      </c>
      <c r="Z38" s="205">
        <v>671.80700000000002</v>
      </c>
      <c r="AA38" s="205">
        <v>666.82399999999996</v>
      </c>
      <c r="AB38" s="205">
        <v>664.57</v>
      </c>
      <c r="AC38" s="205">
        <v>676.505</v>
      </c>
      <c r="AD38" s="205">
        <v>712.322</v>
      </c>
      <c r="AE38" s="205">
        <v>745.26300000000003</v>
      </c>
      <c r="AF38" s="205">
        <v>773.49300000000005</v>
      </c>
      <c r="AG38" s="205">
        <v>796.79100000000005</v>
      </c>
      <c r="AH38" s="205">
        <v>815.75900000000001</v>
      </c>
      <c r="AI38" s="205">
        <v>831.10500000000002</v>
      </c>
      <c r="AJ38" s="205">
        <v>845.346</v>
      </c>
      <c r="AK38" s="205">
        <v>859.76400000000001</v>
      </c>
      <c r="AL38" s="205">
        <v>874.77</v>
      </c>
      <c r="AM38" s="205">
        <v>889.87800000000004</v>
      </c>
    </row>
    <row r="39" spans="6:39" x14ac:dyDescent="0.25">
      <c r="F39" s="1118">
        <v>3</v>
      </c>
      <c r="G39" s="8" t="s">
        <v>1678</v>
      </c>
      <c r="H39" s="242" t="s">
        <v>303</v>
      </c>
      <c r="I39" s="8" t="s">
        <v>309</v>
      </c>
      <c r="J39" s="242" t="s">
        <v>417</v>
      </c>
      <c r="K39" s="242" t="s">
        <v>1675</v>
      </c>
      <c r="L39" s="205">
        <v>499.65600000000001</v>
      </c>
      <c r="M39" s="205">
        <v>638.55700000000002</v>
      </c>
      <c r="N39" s="205">
        <v>1529.1120000000001</v>
      </c>
      <c r="O39" s="205">
        <v>1774.393</v>
      </c>
      <c r="P39" s="205">
        <v>2010.4849999999999</v>
      </c>
      <c r="Q39" s="205">
        <v>2234.828</v>
      </c>
      <c r="R39" s="205">
        <v>2456.8209999999999</v>
      </c>
      <c r="S39" s="205">
        <v>2665.835</v>
      </c>
      <c r="T39" s="205">
        <v>2611.6289999999999</v>
      </c>
      <c r="U39" s="205">
        <v>2562.2840000000001</v>
      </c>
      <c r="V39" s="205">
        <v>2518.0920000000001</v>
      </c>
      <c r="W39" s="205">
        <v>2474.7429999999999</v>
      </c>
      <c r="X39" s="205">
        <v>2429.527</v>
      </c>
      <c r="Y39" s="205">
        <v>2419.779</v>
      </c>
      <c r="Z39" s="205">
        <v>2408.6579999999999</v>
      </c>
      <c r="AA39" s="205">
        <v>2397.63</v>
      </c>
      <c r="AB39" s="205">
        <v>2385.0259999999998</v>
      </c>
      <c r="AC39" s="205">
        <v>2385.7280000000001</v>
      </c>
      <c r="AD39" s="205">
        <v>2391.0700000000002</v>
      </c>
      <c r="AE39" s="205">
        <v>2402.0430000000001</v>
      </c>
      <c r="AF39" s="205">
        <v>2417.7620000000002</v>
      </c>
      <c r="AG39" s="205">
        <v>2432.0810000000001</v>
      </c>
      <c r="AH39" s="205">
        <v>2442.7150000000001</v>
      </c>
      <c r="AI39" s="205">
        <v>2450.5639999999999</v>
      </c>
      <c r="AJ39" s="205">
        <v>2457.9270000000001</v>
      </c>
      <c r="AK39" s="205">
        <v>2462.98</v>
      </c>
      <c r="AL39" s="205">
        <v>2467.607</v>
      </c>
      <c r="AM39" s="205">
        <v>2471.3820000000001</v>
      </c>
    </row>
    <row r="40" spans="6:39" x14ac:dyDescent="0.25">
      <c r="F40" s="1118">
        <v>3</v>
      </c>
      <c r="G40" s="8" t="s">
        <v>1678</v>
      </c>
      <c r="H40" s="242" t="s">
        <v>303</v>
      </c>
      <c r="I40" s="8" t="s">
        <v>310</v>
      </c>
      <c r="J40" s="242" t="s">
        <v>417</v>
      </c>
      <c r="K40" s="242" t="s">
        <v>1675</v>
      </c>
      <c r="L40" s="205">
        <v>499.65600000000001</v>
      </c>
      <c r="M40" s="205">
        <v>638.55700000000002</v>
      </c>
      <c r="N40" s="205">
        <v>773.10900000000004</v>
      </c>
      <c r="O40" s="205">
        <v>902.84799999999996</v>
      </c>
      <c r="P40" s="205">
        <v>1028.7190000000001</v>
      </c>
      <c r="Q40" s="205">
        <v>1151.4359999999999</v>
      </c>
      <c r="R40" s="205">
        <v>1325.5329999999999</v>
      </c>
      <c r="S40" s="205">
        <v>1307.9190000000001</v>
      </c>
      <c r="T40" s="205">
        <v>1291.502</v>
      </c>
      <c r="U40" s="205">
        <v>1274.8019999999999</v>
      </c>
      <c r="V40" s="205">
        <v>1259.982</v>
      </c>
      <c r="W40" s="205">
        <v>1244.653</v>
      </c>
      <c r="X40" s="205">
        <v>1227.1569999999999</v>
      </c>
      <c r="Y40" s="205"/>
      <c r="Z40" s="205"/>
      <c r="AA40" s="205"/>
      <c r="AB40" s="205"/>
      <c r="AC40" s="205"/>
      <c r="AD40" s="205"/>
      <c r="AE40" s="205"/>
      <c r="AF40" s="205"/>
      <c r="AG40" s="205"/>
      <c r="AH40" s="205"/>
      <c r="AI40" s="205"/>
      <c r="AJ40" s="205"/>
      <c r="AK40" s="205"/>
      <c r="AL40" s="205"/>
      <c r="AM40" s="205"/>
    </row>
    <row r="41" spans="6:39" x14ac:dyDescent="0.25">
      <c r="F41" s="1118">
        <v>3</v>
      </c>
      <c r="G41" s="8" t="s">
        <v>1679</v>
      </c>
      <c r="H41" s="242" t="s">
        <v>303</v>
      </c>
      <c r="I41" s="8" t="s">
        <v>307</v>
      </c>
      <c r="J41" s="242" t="s">
        <v>417</v>
      </c>
      <c r="K41" s="242" t="s">
        <v>1675</v>
      </c>
      <c r="L41" s="205">
        <v>952.89700000000005</v>
      </c>
      <c r="M41" s="205">
        <v>1062.8009999999999</v>
      </c>
      <c r="N41" s="205">
        <v>1273.7950000000001</v>
      </c>
      <c r="O41" s="205">
        <v>1557.8489999999999</v>
      </c>
      <c r="P41" s="205">
        <v>1926.81</v>
      </c>
      <c r="Q41" s="205">
        <v>2699.2910000000002</v>
      </c>
      <c r="R41" s="205">
        <v>3776.76</v>
      </c>
      <c r="S41" s="205">
        <v>5383.1040000000003</v>
      </c>
      <c r="T41" s="205">
        <v>7350.3959999999997</v>
      </c>
      <c r="U41" s="205">
        <v>9350.2749999999996</v>
      </c>
      <c r="V41" s="205">
        <v>11763.829</v>
      </c>
      <c r="W41" s="205">
        <v>14582.433999999999</v>
      </c>
      <c r="X41" s="205">
        <v>17443.664000000001</v>
      </c>
      <c r="Y41" s="205">
        <v>20557.084999999999</v>
      </c>
      <c r="Z41" s="205">
        <v>23622.73</v>
      </c>
      <c r="AA41" s="205">
        <v>26636.261999999999</v>
      </c>
      <c r="AB41" s="205">
        <v>29607.922999999999</v>
      </c>
      <c r="AC41" s="205">
        <v>32677.302</v>
      </c>
      <c r="AD41" s="205">
        <v>35601.561999999998</v>
      </c>
      <c r="AE41" s="205">
        <v>38222.31</v>
      </c>
      <c r="AF41" s="205">
        <v>40710.019999999997</v>
      </c>
      <c r="AG41" s="205">
        <v>43062.237000000001</v>
      </c>
      <c r="AH41" s="205">
        <v>45020.595999999998</v>
      </c>
      <c r="AI41" s="205">
        <v>46813.580999999998</v>
      </c>
      <c r="AJ41" s="205">
        <v>48410.144999999997</v>
      </c>
      <c r="AK41" s="205">
        <v>49797.389000000003</v>
      </c>
      <c r="AL41" s="205">
        <v>50938.875999999997</v>
      </c>
      <c r="AM41" s="205">
        <v>52053.464</v>
      </c>
    </row>
    <row r="42" spans="6:39" x14ac:dyDescent="0.25">
      <c r="F42" s="1118">
        <v>3</v>
      </c>
      <c r="G42" s="8" t="s">
        <v>1679</v>
      </c>
      <c r="H42" s="242" t="s">
        <v>303</v>
      </c>
      <c r="I42" s="8" t="s">
        <v>308</v>
      </c>
      <c r="J42" s="242" t="s">
        <v>417</v>
      </c>
      <c r="K42" s="242" t="s">
        <v>1675</v>
      </c>
      <c r="L42" s="205">
        <v>952.89700000000005</v>
      </c>
      <c r="M42" s="205">
        <v>1062.8009999999999</v>
      </c>
      <c r="N42" s="205">
        <v>1273.3810000000001</v>
      </c>
      <c r="O42" s="205">
        <v>1557.607</v>
      </c>
      <c r="P42" s="205">
        <v>1926.7190000000001</v>
      </c>
      <c r="Q42" s="205">
        <v>2699.498</v>
      </c>
      <c r="R42" s="205">
        <v>3777.44</v>
      </c>
      <c r="S42" s="205">
        <v>5387.9129999999996</v>
      </c>
      <c r="T42" s="205">
        <v>7343.5780000000004</v>
      </c>
      <c r="U42" s="205">
        <v>9535.1980000000003</v>
      </c>
      <c r="V42" s="205">
        <v>12299.846</v>
      </c>
      <c r="W42" s="205">
        <v>15229.266</v>
      </c>
      <c r="X42" s="205">
        <v>18222.531999999999</v>
      </c>
      <c r="Y42" s="205">
        <v>21965.327000000001</v>
      </c>
      <c r="Z42" s="205">
        <v>25636.116000000002</v>
      </c>
      <c r="AA42" s="205">
        <v>29213.330999999998</v>
      </c>
      <c r="AB42" s="205">
        <v>32645.706999999999</v>
      </c>
      <c r="AC42" s="205">
        <v>36067.629000000001</v>
      </c>
      <c r="AD42" s="205">
        <v>39265.572999999997</v>
      </c>
      <c r="AE42" s="205">
        <v>42280.781999999999</v>
      </c>
      <c r="AF42" s="205">
        <v>45042.815999999999</v>
      </c>
      <c r="AG42" s="205">
        <v>47693.771999999997</v>
      </c>
      <c r="AH42" s="205">
        <v>49954.14</v>
      </c>
      <c r="AI42" s="205">
        <v>52008.514999999999</v>
      </c>
      <c r="AJ42" s="205">
        <v>53908.961000000003</v>
      </c>
      <c r="AK42" s="205">
        <v>55504.468999999997</v>
      </c>
      <c r="AL42" s="205">
        <v>57020.637000000002</v>
      </c>
      <c r="AM42" s="205">
        <v>58504.928</v>
      </c>
    </row>
    <row r="43" spans="6:39" x14ac:dyDescent="0.25">
      <c r="F43" s="1118">
        <v>3</v>
      </c>
      <c r="G43" s="8" t="s">
        <v>1679</v>
      </c>
      <c r="H43" s="242" t="s">
        <v>303</v>
      </c>
      <c r="I43" s="8" t="s">
        <v>311</v>
      </c>
      <c r="J43" s="242" t="s">
        <v>417</v>
      </c>
      <c r="K43" s="242" t="s">
        <v>1675</v>
      </c>
      <c r="L43" s="205">
        <v>952.89700000000005</v>
      </c>
      <c r="M43" s="205">
        <v>1062.8009999999999</v>
      </c>
      <c r="N43" s="205">
        <v>1273.713</v>
      </c>
      <c r="O43" s="205">
        <v>1519.2670000000001</v>
      </c>
      <c r="P43" s="205">
        <v>1784.5840000000001</v>
      </c>
      <c r="Q43" s="205">
        <v>2320.6990000000001</v>
      </c>
      <c r="R43" s="205">
        <v>2926.2359999999999</v>
      </c>
      <c r="S43" s="205">
        <v>3472.4549999999999</v>
      </c>
      <c r="T43" s="205">
        <v>4013.5189999999998</v>
      </c>
      <c r="U43" s="205">
        <v>4823.25</v>
      </c>
      <c r="V43" s="205">
        <v>5728.1369999999997</v>
      </c>
      <c r="W43" s="205">
        <v>6629.2020000000002</v>
      </c>
      <c r="X43" s="205">
        <v>7542.5510000000004</v>
      </c>
      <c r="Y43" s="205">
        <v>8481.9639999999999</v>
      </c>
      <c r="Z43" s="205">
        <v>9422.4619999999995</v>
      </c>
      <c r="AA43" s="205">
        <v>10381.322</v>
      </c>
      <c r="AB43" s="205">
        <v>11357.075999999999</v>
      </c>
      <c r="AC43" s="205">
        <v>12395.521000000001</v>
      </c>
      <c r="AD43" s="205">
        <v>13504.527</v>
      </c>
      <c r="AE43" s="205">
        <v>14583.768</v>
      </c>
      <c r="AF43" s="205">
        <v>15431.556</v>
      </c>
      <c r="AG43" s="205">
        <v>16213.495000000001</v>
      </c>
      <c r="AH43" s="205">
        <v>16969.523000000001</v>
      </c>
      <c r="AI43" s="205">
        <v>17708.414000000001</v>
      </c>
      <c r="AJ43" s="205">
        <v>18253.670999999998</v>
      </c>
      <c r="AK43" s="205">
        <v>18736.691999999999</v>
      </c>
      <c r="AL43" s="205">
        <v>19205.386999999999</v>
      </c>
      <c r="AM43" s="205">
        <v>19653.187000000002</v>
      </c>
    </row>
    <row r="44" spans="6:39" x14ac:dyDescent="0.25">
      <c r="F44" s="1118">
        <v>3</v>
      </c>
      <c r="G44" s="8" t="s">
        <v>1679</v>
      </c>
      <c r="H44" s="242" t="s">
        <v>303</v>
      </c>
      <c r="I44" s="8" t="s">
        <v>309</v>
      </c>
      <c r="J44" s="242" t="s">
        <v>417</v>
      </c>
      <c r="K44" s="242" t="s">
        <v>1675</v>
      </c>
      <c r="L44" s="205">
        <v>952.89700000000005</v>
      </c>
      <c r="M44" s="205">
        <v>1062.8009999999999</v>
      </c>
      <c r="N44" s="205">
        <v>1270.366</v>
      </c>
      <c r="O44" s="205">
        <v>1565.73</v>
      </c>
      <c r="P44" s="205">
        <v>1891.067</v>
      </c>
      <c r="Q44" s="205">
        <v>2543.962</v>
      </c>
      <c r="R44" s="205">
        <v>3513.7249999999999</v>
      </c>
      <c r="S44" s="205">
        <v>4884.4430000000002</v>
      </c>
      <c r="T44" s="205">
        <v>6613.6750000000002</v>
      </c>
      <c r="U44" s="205">
        <v>8660.4509999999991</v>
      </c>
      <c r="V44" s="205">
        <v>11274.184999999999</v>
      </c>
      <c r="W44" s="205">
        <v>14047.821</v>
      </c>
      <c r="X44" s="205">
        <v>17002.069</v>
      </c>
      <c r="Y44" s="205">
        <v>20605.976999999999</v>
      </c>
      <c r="Z44" s="205">
        <v>24125.845000000001</v>
      </c>
      <c r="AA44" s="205">
        <v>27493.816999999999</v>
      </c>
      <c r="AB44" s="205">
        <v>30644.767</v>
      </c>
      <c r="AC44" s="205">
        <v>33709.908000000003</v>
      </c>
      <c r="AD44" s="205">
        <v>36531.190999999999</v>
      </c>
      <c r="AE44" s="205">
        <v>39351.803</v>
      </c>
      <c r="AF44" s="205">
        <v>41889.624000000003</v>
      </c>
      <c r="AG44" s="205">
        <v>44318.146999999997</v>
      </c>
      <c r="AH44" s="205">
        <v>46448.213000000003</v>
      </c>
      <c r="AI44" s="205">
        <v>48350.764000000003</v>
      </c>
      <c r="AJ44" s="205">
        <v>50082.563999999998</v>
      </c>
      <c r="AK44" s="205">
        <v>51454.945</v>
      </c>
      <c r="AL44" s="205">
        <v>52726.911</v>
      </c>
      <c r="AM44" s="205">
        <v>53878.279000000002</v>
      </c>
    </row>
    <row r="45" spans="6:39" x14ac:dyDescent="0.25">
      <c r="F45" s="1118">
        <v>3</v>
      </c>
      <c r="G45" s="8" t="s">
        <v>1679</v>
      </c>
      <c r="H45" s="242" t="s">
        <v>303</v>
      </c>
      <c r="I45" s="8" t="s">
        <v>310</v>
      </c>
      <c r="J45" s="242" t="s">
        <v>417</v>
      </c>
      <c r="K45" s="242" t="s">
        <v>1675</v>
      </c>
      <c r="L45" s="205">
        <v>952.89700000000005</v>
      </c>
      <c r="M45" s="205">
        <v>1062.8009999999999</v>
      </c>
      <c r="N45" s="205">
        <v>1275.8440000000001</v>
      </c>
      <c r="O45" s="205">
        <v>1541.4580000000001</v>
      </c>
      <c r="P45" s="205">
        <v>1888.085</v>
      </c>
      <c r="Q45" s="205">
        <v>2516.1759999999999</v>
      </c>
      <c r="R45" s="205">
        <v>3287.0650000000001</v>
      </c>
      <c r="S45" s="205">
        <v>4077.6909999999998</v>
      </c>
      <c r="T45" s="205">
        <v>4951.6270000000004</v>
      </c>
      <c r="U45" s="205">
        <v>5785.1679999999997</v>
      </c>
      <c r="V45" s="205">
        <v>6687.0320000000002</v>
      </c>
      <c r="W45" s="205">
        <v>7637.7309999999998</v>
      </c>
      <c r="X45" s="205">
        <v>8775.607</v>
      </c>
      <c r="Y45" s="205"/>
      <c r="Z45" s="205"/>
      <c r="AA45" s="205"/>
      <c r="AB45" s="205"/>
      <c r="AC45" s="205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</row>
    <row r="46" spans="6:39" x14ac:dyDescent="0.25">
      <c r="F46" s="1118">
        <v>3</v>
      </c>
      <c r="G46" s="8" t="s">
        <v>1359</v>
      </c>
      <c r="H46" s="242" t="s">
        <v>303</v>
      </c>
      <c r="I46" s="8" t="s">
        <v>307</v>
      </c>
      <c r="J46" s="242" t="s">
        <v>417</v>
      </c>
      <c r="K46" s="242" t="s">
        <v>1675</v>
      </c>
      <c r="L46" s="205">
        <v>3258.6410000000001</v>
      </c>
      <c r="M46" s="205">
        <v>4388.174</v>
      </c>
      <c r="N46" s="205">
        <v>6188.6189999999997</v>
      </c>
      <c r="O46" s="205">
        <v>8168.8639999999996</v>
      </c>
      <c r="P46" s="205">
        <v>10507.691000000001</v>
      </c>
      <c r="Q46" s="205">
        <v>13235.85</v>
      </c>
      <c r="R46" s="205">
        <v>16387.437000000002</v>
      </c>
      <c r="S46" s="205">
        <v>20014.065999999999</v>
      </c>
      <c r="T46" s="205">
        <v>23996.168000000001</v>
      </c>
      <c r="U46" s="205">
        <v>28225.15</v>
      </c>
      <c r="V46" s="205">
        <v>32526.488000000001</v>
      </c>
      <c r="W46" s="205">
        <v>36681.103999999999</v>
      </c>
      <c r="X46" s="205">
        <v>40531.053999999996</v>
      </c>
      <c r="Y46" s="205">
        <v>43782.911999999997</v>
      </c>
      <c r="Z46" s="205">
        <v>46398.474999999999</v>
      </c>
      <c r="AA46" s="205">
        <v>48276.52</v>
      </c>
      <c r="AB46" s="205">
        <v>49426.813000000002</v>
      </c>
      <c r="AC46" s="205">
        <v>50172.9</v>
      </c>
      <c r="AD46" s="205">
        <v>50381.4</v>
      </c>
      <c r="AE46" s="205">
        <v>50028.800000000003</v>
      </c>
      <c r="AF46" s="205">
        <v>49590.5</v>
      </c>
      <c r="AG46" s="205">
        <v>50001</v>
      </c>
      <c r="AH46" s="205">
        <v>50184.6</v>
      </c>
      <c r="AI46" s="205">
        <v>50342.8</v>
      </c>
      <c r="AJ46" s="205">
        <v>50471.199999999997</v>
      </c>
      <c r="AK46" s="205">
        <v>50601.2</v>
      </c>
      <c r="AL46" s="205">
        <v>50740.6</v>
      </c>
      <c r="AM46" s="205">
        <v>50961.599999999999</v>
      </c>
    </row>
    <row r="47" spans="6:39" x14ac:dyDescent="0.25">
      <c r="F47" s="1118">
        <v>3</v>
      </c>
      <c r="G47" s="8" t="s">
        <v>1359</v>
      </c>
      <c r="H47" s="242" t="s">
        <v>303</v>
      </c>
      <c r="I47" s="8" t="s">
        <v>308</v>
      </c>
      <c r="J47" s="242" t="s">
        <v>417</v>
      </c>
      <c r="K47" s="242" t="s">
        <v>1675</v>
      </c>
      <c r="L47" s="205">
        <v>3258.6410000000001</v>
      </c>
      <c r="M47" s="205">
        <v>4388.174</v>
      </c>
      <c r="N47" s="205">
        <v>6230.3459999999995</v>
      </c>
      <c r="O47" s="205">
        <v>8233.1740000000009</v>
      </c>
      <c r="P47" s="205">
        <v>10604.098</v>
      </c>
      <c r="Q47" s="205">
        <v>13378.437</v>
      </c>
      <c r="R47" s="205">
        <v>16588.691999999999</v>
      </c>
      <c r="S47" s="205">
        <v>20280.859</v>
      </c>
      <c r="T47" s="205">
        <v>24347.521000000001</v>
      </c>
      <c r="U47" s="205">
        <v>28685.040000000001</v>
      </c>
      <c r="V47" s="205">
        <v>33122.540999999997</v>
      </c>
      <c r="W47" s="205">
        <v>37442.502</v>
      </c>
      <c r="X47" s="205">
        <v>41487.542000000001</v>
      </c>
      <c r="Y47" s="205">
        <v>44965.682999999997</v>
      </c>
      <c r="Z47" s="205">
        <v>47835.228000000003</v>
      </c>
      <c r="AA47" s="205">
        <v>49988.815000000002</v>
      </c>
      <c r="AB47" s="205">
        <v>51437.345999999998</v>
      </c>
      <c r="AC47" s="205">
        <v>52520.6</v>
      </c>
      <c r="AD47" s="205">
        <v>53303.7</v>
      </c>
      <c r="AE47" s="205">
        <v>54304.2</v>
      </c>
      <c r="AF47" s="205">
        <v>54732.1</v>
      </c>
      <c r="AG47" s="205">
        <v>54708.7</v>
      </c>
      <c r="AH47" s="205">
        <v>54790.5</v>
      </c>
      <c r="AI47" s="205">
        <v>54807.9</v>
      </c>
      <c r="AJ47" s="205">
        <v>54739.199999999997</v>
      </c>
      <c r="AK47" s="205">
        <v>54623.3</v>
      </c>
      <c r="AL47" s="205">
        <v>54475.9</v>
      </c>
      <c r="AM47" s="205">
        <v>54370.400000000001</v>
      </c>
    </row>
    <row r="48" spans="6:39" x14ac:dyDescent="0.25">
      <c r="F48" s="1118">
        <v>3</v>
      </c>
      <c r="G48" s="8" t="s">
        <v>1359</v>
      </c>
      <c r="H48" s="242" t="s">
        <v>303</v>
      </c>
      <c r="I48" s="8" t="s">
        <v>311</v>
      </c>
      <c r="J48" s="242" t="s">
        <v>417</v>
      </c>
      <c r="K48" s="242" t="s">
        <v>1675</v>
      </c>
      <c r="L48" s="205">
        <v>3258.6410000000001</v>
      </c>
      <c r="M48" s="205">
        <v>4388.174</v>
      </c>
      <c r="N48" s="205">
        <v>5544.1229999999996</v>
      </c>
      <c r="O48" s="205">
        <v>7039.433</v>
      </c>
      <c r="P48" s="205">
        <v>8748.8940000000002</v>
      </c>
      <c r="Q48" s="205">
        <v>10694.552</v>
      </c>
      <c r="R48" s="205">
        <v>12874.450999999999</v>
      </c>
      <c r="S48" s="205">
        <v>15275.097</v>
      </c>
      <c r="T48" s="205">
        <v>17887.255000000001</v>
      </c>
      <c r="U48" s="205">
        <v>20672.387999999999</v>
      </c>
      <c r="V48" s="205">
        <v>23586.414000000001</v>
      </c>
      <c r="W48" s="205">
        <v>26611.435000000001</v>
      </c>
      <c r="X48" s="205">
        <v>29780.725999999999</v>
      </c>
      <c r="Y48" s="205">
        <v>33126.603000000003</v>
      </c>
      <c r="Z48" s="205">
        <v>36393.366999999998</v>
      </c>
      <c r="AA48" s="205">
        <v>39444.853000000003</v>
      </c>
      <c r="AB48" s="205">
        <v>42114.6</v>
      </c>
      <c r="AC48" s="205">
        <v>44421</v>
      </c>
      <c r="AD48" s="205">
        <v>46403.4</v>
      </c>
      <c r="AE48" s="205">
        <v>47916.2</v>
      </c>
      <c r="AF48" s="205">
        <v>48943.6</v>
      </c>
      <c r="AG48" s="205">
        <v>49486.5</v>
      </c>
      <c r="AH48" s="205">
        <v>49819.9</v>
      </c>
      <c r="AI48" s="205">
        <v>50440.1</v>
      </c>
      <c r="AJ48" s="205">
        <v>50540.3</v>
      </c>
      <c r="AK48" s="205">
        <v>50591.8</v>
      </c>
      <c r="AL48" s="205">
        <v>50608.7</v>
      </c>
      <c r="AM48" s="205">
        <v>50733.4</v>
      </c>
    </row>
    <row r="49" spans="6:39" x14ac:dyDescent="0.25">
      <c r="F49" s="1118">
        <v>3</v>
      </c>
      <c r="G49" s="8" t="s">
        <v>1359</v>
      </c>
      <c r="H49" s="242" t="s">
        <v>303</v>
      </c>
      <c r="I49" s="8" t="s">
        <v>309</v>
      </c>
      <c r="J49" s="242" t="s">
        <v>417</v>
      </c>
      <c r="K49" s="242" t="s">
        <v>1675</v>
      </c>
      <c r="L49" s="205">
        <v>3258.6410000000001</v>
      </c>
      <c r="M49" s="205">
        <v>4388.174</v>
      </c>
      <c r="N49" s="205">
        <v>6286.1289999999999</v>
      </c>
      <c r="O49" s="205">
        <v>8323.6470000000008</v>
      </c>
      <c r="P49" s="205">
        <v>10741.993</v>
      </c>
      <c r="Q49" s="205">
        <v>13581.419</v>
      </c>
      <c r="R49" s="205">
        <v>16879.97</v>
      </c>
      <c r="S49" s="205">
        <v>20689.548999999999</v>
      </c>
      <c r="T49" s="205">
        <v>24913.041000000001</v>
      </c>
      <c r="U49" s="205">
        <v>29456.268</v>
      </c>
      <c r="V49" s="205">
        <v>34151.451000000001</v>
      </c>
      <c r="W49" s="205">
        <v>38778.224000000002</v>
      </c>
      <c r="X49" s="205">
        <v>43192.091999999997</v>
      </c>
      <c r="Y49" s="205">
        <v>47093.892</v>
      </c>
      <c r="Z49" s="205">
        <v>50439.177000000003</v>
      </c>
      <c r="AA49" s="205">
        <v>53111.419000000002</v>
      </c>
      <c r="AB49" s="205">
        <v>55115.692000000003</v>
      </c>
      <c r="AC49" s="205">
        <v>56926.3</v>
      </c>
      <c r="AD49" s="205">
        <v>58611.7</v>
      </c>
      <c r="AE49" s="205">
        <v>59692.6</v>
      </c>
      <c r="AF49" s="205">
        <v>59904.7</v>
      </c>
      <c r="AG49" s="205">
        <v>59864.7</v>
      </c>
      <c r="AH49" s="205">
        <v>59730.5</v>
      </c>
      <c r="AI49" s="205">
        <v>59491.7</v>
      </c>
      <c r="AJ49" s="205">
        <v>59122.5</v>
      </c>
      <c r="AK49" s="205">
        <v>58656.800000000003</v>
      </c>
      <c r="AL49" s="205">
        <v>58120.9</v>
      </c>
      <c r="AM49" s="205">
        <v>57586.5</v>
      </c>
    </row>
    <row r="50" spans="6:39" x14ac:dyDescent="0.25">
      <c r="F50" s="1118">
        <v>3</v>
      </c>
      <c r="G50" s="8" t="s">
        <v>1359</v>
      </c>
      <c r="H50" s="242" t="s">
        <v>303</v>
      </c>
      <c r="I50" s="8" t="s">
        <v>310</v>
      </c>
      <c r="J50" s="242" t="s">
        <v>417</v>
      </c>
      <c r="K50" s="242" t="s">
        <v>1675</v>
      </c>
      <c r="L50" s="205">
        <v>3258.6410000000001</v>
      </c>
      <c r="M50" s="205">
        <v>4388.174</v>
      </c>
      <c r="N50" s="205">
        <v>5728.518</v>
      </c>
      <c r="O50" s="205">
        <v>7334.268</v>
      </c>
      <c r="P50" s="205">
        <v>9188.7839999999997</v>
      </c>
      <c r="Q50" s="205">
        <v>11316.404</v>
      </c>
      <c r="R50" s="205">
        <v>13731.161</v>
      </c>
      <c r="S50" s="205">
        <v>16454.652999999998</v>
      </c>
      <c r="T50" s="205">
        <v>19448.541000000001</v>
      </c>
      <c r="U50" s="205">
        <v>22681.06</v>
      </c>
      <c r="V50" s="205">
        <v>26066.203000000001</v>
      </c>
      <c r="W50" s="205">
        <v>29481.074000000001</v>
      </c>
      <c r="X50" s="205">
        <v>32886.061999999998</v>
      </c>
      <c r="Y50" s="205"/>
      <c r="Z50" s="205"/>
      <c r="AA50" s="205"/>
      <c r="AB50" s="205"/>
      <c r="AC50" s="205"/>
      <c r="AD50" s="205"/>
      <c r="AE50" s="205"/>
      <c r="AF50" s="205"/>
      <c r="AG50" s="205"/>
      <c r="AH50" s="205"/>
      <c r="AI50" s="205"/>
      <c r="AJ50" s="205"/>
      <c r="AK50" s="205"/>
      <c r="AL50" s="205"/>
      <c r="AM50" s="205"/>
    </row>
    <row r="51" spans="6:39" x14ac:dyDescent="0.25">
      <c r="F51" s="1118">
        <v>3</v>
      </c>
      <c r="G51" s="8" t="s">
        <v>1071</v>
      </c>
      <c r="H51" s="242" t="s">
        <v>303</v>
      </c>
      <c r="I51" s="8" t="s">
        <v>307</v>
      </c>
      <c r="J51" s="242" t="s">
        <v>417</v>
      </c>
      <c r="K51" s="242" t="s">
        <v>1675</v>
      </c>
      <c r="L51" s="205">
        <v>307.13099999999997</v>
      </c>
      <c r="M51" s="205">
        <v>312.73399999999998</v>
      </c>
      <c r="N51" s="205">
        <v>331.17599999999999</v>
      </c>
      <c r="O51" s="205">
        <v>357.10899999999998</v>
      </c>
      <c r="P51" s="205">
        <v>384.59800000000001</v>
      </c>
      <c r="Q51" s="205">
        <v>413.74799999999999</v>
      </c>
      <c r="R51" s="205">
        <v>444.98</v>
      </c>
      <c r="S51" s="205">
        <v>478.46899999999999</v>
      </c>
      <c r="T51" s="205">
        <v>514.45699999999999</v>
      </c>
      <c r="U51" s="205">
        <v>553.05999999999995</v>
      </c>
      <c r="V51" s="205">
        <v>594.41800000000001</v>
      </c>
      <c r="W51" s="205">
        <v>638.67999999999995</v>
      </c>
      <c r="X51" s="205">
        <v>686.10199999999998</v>
      </c>
      <c r="Y51" s="205">
        <v>736.98199999999997</v>
      </c>
      <c r="Z51" s="205">
        <v>791.42100000000005</v>
      </c>
      <c r="AA51" s="205">
        <v>849.63599999999997</v>
      </c>
      <c r="AB51" s="205">
        <v>911.83900000000006</v>
      </c>
      <c r="AC51" s="205">
        <v>984.04200000000003</v>
      </c>
      <c r="AD51" s="205">
        <v>1063.8689999999999</v>
      </c>
      <c r="AE51" s="205">
        <v>1149.9000000000001</v>
      </c>
      <c r="AF51" s="205">
        <v>1242.537</v>
      </c>
      <c r="AG51" s="205">
        <v>1342.585</v>
      </c>
      <c r="AH51" s="205">
        <v>1450.606</v>
      </c>
      <c r="AI51" s="205">
        <v>1567.203</v>
      </c>
      <c r="AJ51" s="205">
        <v>1693.039</v>
      </c>
      <c r="AK51" s="205">
        <v>1828.829</v>
      </c>
      <c r="AL51" s="205">
        <v>1975.338</v>
      </c>
      <c r="AM51" s="205">
        <v>2133.5129999999999</v>
      </c>
    </row>
    <row r="52" spans="6:39" x14ac:dyDescent="0.25">
      <c r="F52" s="1118">
        <v>3</v>
      </c>
      <c r="G52" s="8" t="s">
        <v>1071</v>
      </c>
      <c r="H52" s="242" t="s">
        <v>303</v>
      </c>
      <c r="I52" s="8" t="s">
        <v>308</v>
      </c>
      <c r="J52" s="242" t="s">
        <v>417</v>
      </c>
      <c r="K52" s="242" t="s">
        <v>1675</v>
      </c>
      <c r="L52" s="205">
        <v>307.13099999999997</v>
      </c>
      <c r="M52" s="205">
        <v>312.73399999999998</v>
      </c>
      <c r="N52" s="205">
        <v>331.17599999999999</v>
      </c>
      <c r="O52" s="205">
        <v>357.10899999999998</v>
      </c>
      <c r="P52" s="205">
        <v>384.59800000000001</v>
      </c>
      <c r="Q52" s="205">
        <v>413.74799999999999</v>
      </c>
      <c r="R52" s="205">
        <v>444.98</v>
      </c>
      <c r="S52" s="205">
        <v>478.46899999999999</v>
      </c>
      <c r="T52" s="205">
        <v>514.45699999999999</v>
      </c>
      <c r="U52" s="205">
        <v>553.05999999999995</v>
      </c>
      <c r="V52" s="205">
        <v>594.41800000000001</v>
      </c>
      <c r="W52" s="205">
        <v>638.67999999999995</v>
      </c>
      <c r="X52" s="205">
        <v>686.10199999999998</v>
      </c>
      <c r="Y52" s="205">
        <v>736.98199999999997</v>
      </c>
      <c r="Z52" s="205">
        <v>791.42100000000005</v>
      </c>
      <c r="AA52" s="205">
        <v>849.63599999999997</v>
      </c>
      <c r="AB52" s="205">
        <v>911.83900000000006</v>
      </c>
      <c r="AC52" s="205">
        <v>984.04200000000003</v>
      </c>
      <c r="AD52" s="205">
        <v>1063.8689999999999</v>
      </c>
      <c r="AE52" s="205">
        <v>1149.9000000000001</v>
      </c>
      <c r="AF52" s="205">
        <v>1242.537</v>
      </c>
      <c r="AG52" s="205">
        <v>1342.585</v>
      </c>
      <c r="AH52" s="205">
        <v>1450.606</v>
      </c>
      <c r="AI52" s="205">
        <v>1567.203</v>
      </c>
      <c r="AJ52" s="205">
        <v>1693.039</v>
      </c>
      <c r="AK52" s="205">
        <v>1828.829</v>
      </c>
      <c r="AL52" s="205">
        <v>1975.338</v>
      </c>
      <c r="AM52" s="205">
        <v>2133.5129999999999</v>
      </c>
    </row>
    <row r="53" spans="6:39" x14ac:dyDescent="0.25">
      <c r="F53" s="1118">
        <v>3</v>
      </c>
      <c r="G53" s="8" t="s">
        <v>1071</v>
      </c>
      <c r="H53" s="242" t="s">
        <v>303</v>
      </c>
      <c r="I53" s="8" t="s">
        <v>311</v>
      </c>
      <c r="J53" s="242" t="s">
        <v>417</v>
      </c>
      <c r="K53" s="242" t="s">
        <v>1675</v>
      </c>
      <c r="L53" s="205">
        <v>307.13099999999997</v>
      </c>
      <c r="M53" s="205">
        <v>312.73399999999998</v>
      </c>
      <c r="N53" s="205">
        <v>342.471</v>
      </c>
      <c r="O53" s="205">
        <v>379.26299999999998</v>
      </c>
      <c r="P53" s="205">
        <v>419.49</v>
      </c>
      <c r="Q53" s="205">
        <v>463.47699999999998</v>
      </c>
      <c r="R53" s="205">
        <v>511.92899999999997</v>
      </c>
      <c r="S53" s="205">
        <v>565.33000000000004</v>
      </c>
      <c r="T53" s="205">
        <v>624.274</v>
      </c>
      <c r="U53" s="205">
        <v>689.24900000000002</v>
      </c>
      <c r="V53" s="205">
        <v>760.80399999999997</v>
      </c>
      <c r="W53" s="205">
        <v>839.54100000000005</v>
      </c>
      <c r="X53" s="205">
        <v>926.245</v>
      </c>
      <c r="Y53" s="205">
        <v>1021.813</v>
      </c>
      <c r="Z53" s="205">
        <v>1126.9380000000001</v>
      </c>
      <c r="AA53" s="205">
        <v>1242.5170000000001</v>
      </c>
      <c r="AB53" s="205">
        <v>1369.511</v>
      </c>
      <c r="AC53" s="205">
        <v>1517.886</v>
      </c>
      <c r="AD53" s="205">
        <v>1685.355</v>
      </c>
      <c r="AE53" s="205">
        <v>1870.857</v>
      </c>
      <c r="AF53" s="205">
        <v>2076.194</v>
      </c>
      <c r="AG53" s="205">
        <v>2303.9780000000001</v>
      </c>
      <c r="AH53" s="205">
        <v>2556.6060000000002</v>
      </c>
      <c r="AI53" s="205">
        <v>2836.7260000000001</v>
      </c>
      <c r="AJ53" s="205">
        <v>3147.2930000000001</v>
      </c>
      <c r="AK53" s="205">
        <v>3491.5729999999999</v>
      </c>
      <c r="AL53" s="205">
        <v>3873.1770000000001</v>
      </c>
      <c r="AM53" s="205">
        <v>4296.3490000000002</v>
      </c>
    </row>
    <row r="54" spans="6:39" x14ac:dyDescent="0.25">
      <c r="F54" s="1118">
        <v>3</v>
      </c>
      <c r="G54" s="8" t="s">
        <v>1071</v>
      </c>
      <c r="H54" s="242" t="s">
        <v>303</v>
      </c>
      <c r="I54" s="8" t="s">
        <v>309</v>
      </c>
      <c r="J54" s="242" t="s">
        <v>417</v>
      </c>
      <c r="K54" s="242" t="s">
        <v>1675</v>
      </c>
      <c r="L54" s="205">
        <v>307.13099999999997</v>
      </c>
      <c r="M54" s="205">
        <v>312.73399999999998</v>
      </c>
      <c r="N54" s="205">
        <v>320.298</v>
      </c>
      <c r="O54" s="205">
        <v>336.29399999999998</v>
      </c>
      <c r="P54" s="205">
        <v>352.65499999999997</v>
      </c>
      <c r="Q54" s="205">
        <v>369.404</v>
      </c>
      <c r="R54" s="205">
        <v>386.83800000000002</v>
      </c>
      <c r="S54" s="205">
        <v>405.00900000000001</v>
      </c>
      <c r="T54" s="205">
        <v>424.01600000000002</v>
      </c>
      <c r="U54" s="205">
        <v>443.84100000000001</v>
      </c>
      <c r="V54" s="205">
        <v>464.48200000000003</v>
      </c>
      <c r="W54" s="205">
        <v>485.94</v>
      </c>
      <c r="X54" s="205">
        <v>508.28899999999999</v>
      </c>
      <c r="Y54" s="205">
        <v>531.61900000000003</v>
      </c>
      <c r="Z54" s="205">
        <v>555.87099999999998</v>
      </c>
      <c r="AA54" s="205">
        <v>581.06100000000004</v>
      </c>
      <c r="AB54" s="205">
        <v>607.197</v>
      </c>
      <c r="AC54" s="205">
        <v>638.03800000000001</v>
      </c>
      <c r="AD54" s="205">
        <v>671.65099999999995</v>
      </c>
      <c r="AE54" s="205">
        <v>706.86800000000005</v>
      </c>
      <c r="AF54" s="205">
        <v>743.72</v>
      </c>
      <c r="AG54" s="205">
        <v>782.46299999999997</v>
      </c>
      <c r="AH54" s="205">
        <v>823.178</v>
      </c>
      <c r="AI54" s="205">
        <v>865.947</v>
      </c>
      <c r="AJ54" s="205">
        <v>910.86800000000005</v>
      </c>
      <c r="AK54" s="205">
        <v>958.04</v>
      </c>
      <c r="AL54" s="205">
        <v>1007.567</v>
      </c>
      <c r="AM54" s="205">
        <v>1059.6189999999999</v>
      </c>
    </row>
    <row r="55" spans="6:39" x14ac:dyDescent="0.25">
      <c r="F55" s="1118">
        <v>3</v>
      </c>
      <c r="G55" s="8" t="s">
        <v>1071</v>
      </c>
      <c r="H55" s="242" t="s">
        <v>303</v>
      </c>
      <c r="I55" s="8" t="s">
        <v>310</v>
      </c>
      <c r="J55" s="242" t="s">
        <v>417</v>
      </c>
      <c r="K55" s="242" t="s">
        <v>1675</v>
      </c>
      <c r="L55" s="205">
        <v>307.13099999999997</v>
      </c>
      <c r="M55" s="205">
        <v>312.73399999999998</v>
      </c>
      <c r="N55" s="205">
        <v>337.73200000000003</v>
      </c>
      <c r="O55" s="205">
        <v>369.9</v>
      </c>
      <c r="P55" s="205">
        <v>404.63299999999998</v>
      </c>
      <c r="Q55" s="205">
        <v>442.14299999999997</v>
      </c>
      <c r="R55" s="205">
        <v>482.99200000000002</v>
      </c>
      <c r="S55" s="205">
        <v>527.505</v>
      </c>
      <c r="T55" s="205">
        <v>576.09500000000003</v>
      </c>
      <c r="U55" s="205">
        <v>629.05700000000002</v>
      </c>
      <c r="V55" s="205">
        <v>686.72299999999996</v>
      </c>
      <c r="W55" s="205">
        <v>749.45500000000004</v>
      </c>
      <c r="X55" s="205">
        <v>817.75599999999997</v>
      </c>
      <c r="Y55" s="205"/>
      <c r="Z55" s="205"/>
      <c r="AA55" s="205"/>
      <c r="AB55" s="205"/>
      <c r="AC55" s="205"/>
      <c r="AD55" s="205"/>
      <c r="AE55" s="205"/>
      <c r="AF55" s="205"/>
      <c r="AG55" s="205"/>
      <c r="AH55" s="205"/>
      <c r="AI55" s="205"/>
      <c r="AJ55" s="205"/>
      <c r="AK55" s="205"/>
      <c r="AL55" s="205"/>
      <c r="AM55" s="205"/>
    </row>
    <row r="56" spans="6:39" x14ac:dyDescent="0.25">
      <c r="F56" s="1118">
        <v>3</v>
      </c>
      <c r="G56" s="8" t="s">
        <v>1680</v>
      </c>
      <c r="H56" s="242" t="s">
        <v>303</v>
      </c>
      <c r="I56" s="8" t="s">
        <v>307</v>
      </c>
      <c r="J56" s="242" t="s">
        <v>417</v>
      </c>
      <c r="K56" s="242" t="s">
        <v>1675</v>
      </c>
      <c r="L56" s="205">
        <v>140.833</v>
      </c>
      <c r="M56" s="205">
        <v>143.51599999999999</v>
      </c>
      <c r="N56" s="205">
        <v>177.542</v>
      </c>
      <c r="O56" s="205">
        <v>245.64599999999999</v>
      </c>
      <c r="P56" s="205">
        <v>317.029</v>
      </c>
      <c r="Q56" s="205">
        <v>391.69099999999997</v>
      </c>
      <c r="R56" s="205">
        <v>469.63099999999997</v>
      </c>
      <c r="S56" s="205">
        <v>537.94000000000005</v>
      </c>
      <c r="T56" s="205">
        <v>655.92899999999997</v>
      </c>
      <c r="U56" s="205">
        <v>773.91800000000001</v>
      </c>
      <c r="V56" s="205">
        <v>891.90700000000004</v>
      </c>
      <c r="W56" s="205">
        <v>1009.896</v>
      </c>
      <c r="X56" s="205">
        <v>1127.885</v>
      </c>
      <c r="Y56" s="205">
        <v>1934.99</v>
      </c>
      <c r="Z56" s="205">
        <v>2742.096</v>
      </c>
      <c r="AA56" s="205">
        <v>3549.201</v>
      </c>
      <c r="AB56" s="205">
        <v>4356.3069999999998</v>
      </c>
      <c r="AC56" s="205">
        <v>5163.4120000000003</v>
      </c>
      <c r="AD56" s="205">
        <v>5808.1390000000001</v>
      </c>
      <c r="AE56" s="205">
        <v>6452.866</v>
      </c>
      <c r="AF56" s="205">
        <v>7097.5929999999998</v>
      </c>
      <c r="AG56" s="205">
        <v>7742.32</v>
      </c>
      <c r="AH56" s="205">
        <v>8387.0470000000005</v>
      </c>
      <c r="AI56" s="205">
        <v>8800.3649999999998</v>
      </c>
      <c r="AJ56" s="205">
        <v>9213.6830000000009</v>
      </c>
      <c r="AK56" s="205">
        <v>9627.0010000000002</v>
      </c>
      <c r="AL56" s="205">
        <v>10040.319</v>
      </c>
      <c r="AM56" s="205">
        <v>10453.637000000001</v>
      </c>
    </row>
    <row r="57" spans="6:39" x14ac:dyDescent="0.25">
      <c r="F57" s="1118">
        <v>3</v>
      </c>
      <c r="G57" s="8" t="s">
        <v>1680</v>
      </c>
      <c r="H57" s="242" t="s">
        <v>303</v>
      </c>
      <c r="I57" s="8" t="s">
        <v>308</v>
      </c>
      <c r="J57" s="242" t="s">
        <v>417</v>
      </c>
      <c r="K57" s="242" t="s">
        <v>1675</v>
      </c>
      <c r="L57" s="205">
        <v>140.833</v>
      </c>
      <c r="M57" s="205">
        <v>143.51599999999999</v>
      </c>
      <c r="N57" s="205">
        <v>169.23400000000001</v>
      </c>
      <c r="O57" s="205">
        <v>307.60500000000002</v>
      </c>
      <c r="P57" s="205">
        <v>452.90100000000001</v>
      </c>
      <c r="Q57" s="205">
        <v>605.12099999999998</v>
      </c>
      <c r="R57" s="205">
        <v>764.26599999999996</v>
      </c>
      <c r="S57" s="205">
        <v>908.53200000000004</v>
      </c>
      <c r="T57" s="205">
        <v>1176.9649999999999</v>
      </c>
      <c r="U57" s="205">
        <v>1445.3979999999999</v>
      </c>
      <c r="V57" s="205">
        <v>1713.8320000000001</v>
      </c>
      <c r="W57" s="205">
        <v>1982.2650000000001</v>
      </c>
      <c r="X57" s="205">
        <v>2250.6990000000001</v>
      </c>
      <c r="Y57" s="205">
        <v>3635.6990000000001</v>
      </c>
      <c r="Z57" s="205">
        <v>5020.7</v>
      </c>
      <c r="AA57" s="205">
        <v>6405.7</v>
      </c>
      <c r="AB57" s="205">
        <v>7790.701</v>
      </c>
      <c r="AC57" s="205">
        <v>9175.7009999999991</v>
      </c>
      <c r="AD57" s="205">
        <v>10259.758</v>
      </c>
      <c r="AE57" s="205">
        <v>11343.816000000001</v>
      </c>
      <c r="AF57" s="205">
        <v>12427.873</v>
      </c>
      <c r="AG57" s="205">
        <v>13511.93</v>
      </c>
      <c r="AH57" s="205">
        <v>14595.986999999999</v>
      </c>
      <c r="AI57" s="205">
        <v>15220.839</v>
      </c>
      <c r="AJ57" s="205">
        <v>15845.691000000001</v>
      </c>
      <c r="AK57" s="205">
        <v>16470.542000000001</v>
      </c>
      <c r="AL57" s="205">
        <v>17095.394</v>
      </c>
      <c r="AM57" s="205">
        <v>17720.245999999999</v>
      </c>
    </row>
    <row r="58" spans="6:39" x14ac:dyDescent="0.25">
      <c r="F58" s="1118">
        <v>3</v>
      </c>
      <c r="G58" s="8" t="s">
        <v>1680</v>
      </c>
      <c r="H58" s="242" t="s">
        <v>303</v>
      </c>
      <c r="I58" s="8" t="s">
        <v>311</v>
      </c>
      <c r="J58" s="242" t="s">
        <v>417</v>
      </c>
      <c r="K58" s="242" t="s">
        <v>1675</v>
      </c>
      <c r="L58" s="205">
        <v>140.833</v>
      </c>
      <c r="M58" s="205">
        <v>143.51599999999999</v>
      </c>
      <c r="N58" s="205">
        <v>180.56899999999999</v>
      </c>
      <c r="O58" s="205">
        <v>281.447</v>
      </c>
      <c r="P58" s="205">
        <v>387.29599999999999</v>
      </c>
      <c r="Q58" s="205">
        <v>498.11399999999998</v>
      </c>
      <c r="R58" s="205">
        <v>613.90200000000004</v>
      </c>
      <c r="S58" s="205">
        <v>717.44100000000003</v>
      </c>
      <c r="T58" s="205">
        <v>910.28700000000003</v>
      </c>
      <c r="U58" s="205">
        <v>1103.133</v>
      </c>
      <c r="V58" s="205">
        <v>1295.979</v>
      </c>
      <c r="W58" s="205">
        <v>1488.825</v>
      </c>
      <c r="X58" s="205">
        <v>1681.671</v>
      </c>
      <c r="Y58" s="205">
        <v>1912.069</v>
      </c>
      <c r="Z58" s="205">
        <v>2142.4670000000001</v>
      </c>
      <c r="AA58" s="205">
        <v>2372.8649999999998</v>
      </c>
      <c r="AB58" s="205">
        <v>2603.2629999999999</v>
      </c>
      <c r="AC58" s="205">
        <v>2833.6619999999998</v>
      </c>
      <c r="AD58" s="205">
        <v>3482.3069999999998</v>
      </c>
      <c r="AE58" s="205">
        <v>4130.9530000000004</v>
      </c>
      <c r="AF58" s="205">
        <v>4779.5990000000002</v>
      </c>
      <c r="AG58" s="205">
        <v>5428.2439999999997</v>
      </c>
      <c r="AH58" s="205">
        <v>6076.89</v>
      </c>
      <c r="AI58" s="205">
        <v>6435.2110000000002</v>
      </c>
      <c r="AJ58" s="205">
        <v>6793.5320000000002</v>
      </c>
      <c r="AK58" s="205">
        <v>7151.8519999999999</v>
      </c>
      <c r="AL58" s="205">
        <v>7510.1729999999998</v>
      </c>
      <c r="AM58" s="205">
        <v>7868.4939999999997</v>
      </c>
    </row>
    <row r="59" spans="6:39" x14ac:dyDescent="0.25">
      <c r="F59" s="1118">
        <v>3</v>
      </c>
      <c r="G59" s="8" t="s">
        <v>1680</v>
      </c>
      <c r="H59" s="242" t="s">
        <v>303</v>
      </c>
      <c r="I59" s="8" t="s">
        <v>309</v>
      </c>
      <c r="J59" s="242" t="s">
        <v>417</v>
      </c>
      <c r="K59" s="242" t="s">
        <v>1675</v>
      </c>
      <c r="L59" s="205">
        <v>140.833</v>
      </c>
      <c r="M59" s="205">
        <v>143.51599999999999</v>
      </c>
      <c r="N59" s="205">
        <v>167.548</v>
      </c>
      <c r="O59" s="205">
        <v>291.63499999999999</v>
      </c>
      <c r="P59" s="205">
        <v>421.91</v>
      </c>
      <c r="Q59" s="205">
        <v>558.37300000000005</v>
      </c>
      <c r="R59" s="205">
        <v>701.02499999999998</v>
      </c>
      <c r="S59" s="205">
        <v>829.94600000000003</v>
      </c>
      <c r="T59" s="205">
        <v>1081.3489999999999</v>
      </c>
      <c r="U59" s="205">
        <v>1332.752</v>
      </c>
      <c r="V59" s="205">
        <v>1584.155</v>
      </c>
      <c r="W59" s="205">
        <v>1835.558</v>
      </c>
      <c r="X59" s="205">
        <v>2086.9609999999998</v>
      </c>
      <c r="Y59" s="205">
        <v>3625.4839999999999</v>
      </c>
      <c r="Z59" s="205">
        <v>5164.0069999999996</v>
      </c>
      <c r="AA59" s="205">
        <v>6702.5309999999999</v>
      </c>
      <c r="AB59" s="205">
        <v>8241.0540000000001</v>
      </c>
      <c r="AC59" s="205">
        <v>9779.5769999999993</v>
      </c>
      <c r="AD59" s="205">
        <v>11079.464</v>
      </c>
      <c r="AE59" s="205">
        <v>12379.351000000001</v>
      </c>
      <c r="AF59" s="205">
        <v>13679.237999999999</v>
      </c>
      <c r="AG59" s="205">
        <v>14979.124</v>
      </c>
      <c r="AH59" s="205">
        <v>16279.011</v>
      </c>
      <c r="AI59" s="205">
        <v>16942.862000000001</v>
      </c>
      <c r="AJ59" s="205">
        <v>17606.712</v>
      </c>
      <c r="AK59" s="205">
        <v>18270.562999999998</v>
      </c>
      <c r="AL59" s="205">
        <v>18934.414000000001</v>
      </c>
      <c r="AM59" s="205">
        <v>19598.263999999999</v>
      </c>
    </row>
    <row r="60" spans="6:39" x14ac:dyDescent="0.25">
      <c r="F60" s="1118">
        <v>3</v>
      </c>
      <c r="G60" s="8" t="s">
        <v>1680</v>
      </c>
      <c r="H60" s="242" t="s">
        <v>303</v>
      </c>
      <c r="I60" s="8" t="s">
        <v>310</v>
      </c>
      <c r="J60" s="242" t="s">
        <v>417</v>
      </c>
      <c r="K60" s="242" t="s">
        <v>1675</v>
      </c>
      <c r="L60" s="205">
        <v>140.833</v>
      </c>
      <c r="M60" s="205">
        <v>143.51599999999999</v>
      </c>
      <c r="N60" s="205">
        <v>191.07499999999999</v>
      </c>
      <c r="O60" s="205">
        <v>364.39100000000002</v>
      </c>
      <c r="P60" s="205">
        <v>546.40800000000002</v>
      </c>
      <c r="Q60" s="205">
        <v>737.12800000000004</v>
      </c>
      <c r="R60" s="205">
        <v>936.55</v>
      </c>
      <c r="S60" s="205">
        <v>1117.846</v>
      </c>
      <c r="T60" s="205">
        <v>1342.077</v>
      </c>
      <c r="U60" s="205">
        <v>1566.308</v>
      </c>
      <c r="V60" s="205">
        <v>1790.539</v>
      </c>
      <c r="W60" s="205">
        <v>2014.77</v>
      </c>
      <c r="X60" s="205">
        <v>2239.0010000000002</v>
      </c>
      <c r="Y60" s="205"/>
      <c r="Z60" s="205"/>
      <c r="AA60" s="205"/>
      <c r="AB60" s="205"/>
      <c r="AC60" s="205"/>
      <c r="AD60" s="205"/>
      <c r="AE60" s="205"/>
      <c r="AF60" s="205"/>
      <c r="AG60" s="205"/>
      <c r="AH60" s="205"/>
      <c r="AI60" s="205"/>
      <c r="AJ60" s="205"/>
      <c r="AK60" s="205"/>
      <c r="AL60" s="205"/>
      <c r="AM60" s="205"/>
    </row>
    <row r="61" spans="6:39" x14ac:dyDescent="0.25">
      <c r="F61" s="1118">
        <v>5</v>
      </c>
      <c r="G61" s="8" t="s">
        <v>1681</v>
      </c>
      <c r="H61" s="242" t="s">
        <v>303</v>
      </c>
      <c r="I61" s="8" t="s">
        <v>307</v>
      </c>
      <c r="J61" s="242" t="s">
        <v>417</v>
      </c>
      <c r="K61" s="242" t="s">
        <v>1675</v>
      </c>
      <c r="L61" s="205">
        <v>5460.3010000000004</v>
      </c>
      <c r="M61" s="205">
        <v>6355.6080000000002</v>
      </c>
      <c r="N61" s="205">
        <v>6936.9250000000002</v>
      </c>
      <c r="O61" s="205">
        <v>7518.2430000000004</v>
      </c>
      <c r="P61" s="205">
        <v>8099.56</v>
      </c>
      <c r="Q61" s="205">
        <v>8680.8780000000006</v>
      </c>
      <c r="R61" s="205">
        <v>9262.1949999999997</v>
      </c>
      <c r="S61" s="205">
        <v>11553.27</v>
      </c>
      <c r="T61" s="205">
        <v>10424.83</v>
      </c>
      <c r="U61" s="205">
        <v>11006.147999999999</v>
      </c>
      <c r="V61" s="205">
        <v>11587.465</v>
      </c>
      <c r="W61" s="205">
        <v>12168.782999999999</v>
      </c>
      <c r="X61" s="205">
        <v>12750.1</v>
      </c>
      <c r="Y61" s="205">
        <v>13331.418</v>
      </c>
      <c r="Z61" s="205">
        <v>13912.735000000001</v>
      </c>
      <c r="AA61" s="205">
        <v>14494.053</v>
      </c>
      <c r="AB61" s="205">
        <v>15075.37</v>
      </c>
      <c r="AC61" s="205">
        <v>15656.688</v>
      </c>
      <c r="AD61" s="205">
        <v>16238.004999999999</v>
      </c>
      <c r="AE61" s="205">
        <v>16819.323</v>
      </c>
      <c r="AF61" s="205">
        <v>17400.64</v>
      </c>
      <c r="AG61" s="205">
        <v>17981.957999999999</v>
      </c>
      <c r="AH61" s="205">
        <v>18563.275000000001</v>
      </c>
      <c r="AI61" s="205">
        <v>19144.593000000001</v>
      </c>
      <c r="AJ61" s="205">
        <v>19725.91</v>
      </c>
      <c r="AK61" s="205">
        <v>20307.227999999999</v>
      </c>
      <c r="AL61" s="205">
        <v>20888.544999999998</v>
      </c>
      <c r="AM61" s="205">
        <v>21469.863000000001</v>
      </c>
    </row>
    <row r="62" spans="6:39" x14ac:dyDescent="0.25">
      <c r="F62" s="1118">
        <v>5</v>
      </c>
      <c r="G62" s="8" t="s">
        <v>1681</v>
      </c>
      <c r="H62" s="242" t="s">
        <v>303</v>
      </c>
      <c r="I62" s="8" t="s">
        <v>308</v>
      </c>
      <c r="J62" s="242" t="s">
        <v>417</v>
      </c>
      <c r="K62" s="242" t="s">
        <v>1675</v>
      </c>
      <c r="L62" s="205">
        <v>5460.3010000000004</v>
      </c>
      <c r="M62" s="205">
        <v>6355.6080000000002</v>
      </c>
      <c r="N62" s="205">
        <v>7414.4290000000001</v>
      </c>
      <c r="O62" s="205">
        <v>8473.25</v>
      </c>
      <c r="P62" s="205">
        <v>9532.0709999999999</v>
      </c>
      <c r="Q62" s="205">
        <v>10590.893</v>
      </c>
      <c r="R62" s="205">
        <v>11649.714</v>
      </c>
      <c r="S62" s="205">
        <v>12708.535</v>
      </c>
      <c r="T62" s="205">
        <v>13767.356</v>
      </c>
      <c r="U62" s="205">
        <v>14826.177</v>
      </c>
      <c r="V62" s="205">
        <v>15884.999</v>
      </c>
      <c r="W62" s="205">
        <v>16943.82</v>
      </c>
      <c r="X62" s="205">
        <v>18002.641</v>
      </c>
      <c r="Y62" s="205">
        <v>19061.462</v>
      </c>
      <c r="Z62" s="205">
        <v>20120.282999999999</v>
      </c>
      <c r="AA62" s="205">
        <v>21179.105</v>
      </c>
      <c r="AB62" s="205">
        <v>22237.925999999999</v>
      </c>
      <c r="AC62" s="205">
        <v>23296.746999999999</v>
      </c>
      <c r="AD62" s="205">
        <v>24355.567999999999</v>
      </c>
      <c r="AE62" s="205">
        <v>25414.388999999999</v>
      </c>
      <c r="AF62" s="205">
        <v>26473.210999999999</v>
      </c>
      <c r="AG62" s="205">
        <v>27532.031999999999</v>
      </c>
      <c r="AH62" s="205">
        <v>28590.852999999999</v>
      </c>
      <c r="AI62" s="205">
        <v>29649.673999999999</v>
      </c>
      <c r="AJ62" s="205">
        <v>30708.494999999999</v>
      </c>
      <c r="AK62" s="205">
        <v>31767.316999999999</v>
      </c>
      <c r="AL62" s="205">
        <v>32826.137999999999</v>
      </c>
      <c r="AM62" s="205">
        <v>33884.959000000003</v>
      </c>
    </row>
    <row r="63" spans="6:39" x14ac:dyDescent="0.25">
      <c r="F63" s="1118">
        <v>5</v>
      </c>
      <c r="G63" s="8" t="s">
        <v>1681</v>
      </c>
      <c r="H63" s="242" t="s">
        <v>303</v>
      </c>
      <c r="I63" s="8" t="s">
        <v>311</v>
      </c>
      <c r="J63" s="242" t="s">
        <v>417</v>
      </c>
      <c r="K63" s="242" t="s">
        <v>1675</v>
      </c>
      <c r="L63" s="205">
        <v>5460.3010000000004</v>
      </c>
      <c r="M63" s="205">
        <v>6355.6080000000002</v>
      </c>
      <c r="N63" s="205">
        <v>6772.5839999999998</v>
      </c>
      <c r="O63" s="205">
        <v>7189.56</v>
      </c>
      <c r="P63" s="205">
        <v>7606.5360000000001</v>
      </c>
      <c r="Q63" s="205">
        <v>8023.5119999999997</v>
      </c>
      <c r="R63" s="205">
        <v>8440.4879999999994</v>
      </c>
      <c r="S63" s="205">
        <v>8857.4639999999999</v>
      </c>
      <c r="T63" s="205">
        <v>9274.44</v>
      </c>
      <c r="U63" s="205">
        <v>9691.4159999999993</v>
      </c>
      <c r="V63" s="205">
        <v>10108.392</v>
      </c>
      <c r="W63" s="205">
        <v>10525.368</v>
      </c>
      <c r="X63" s="205">
        <v>10942.343999999999</v>
      </c>
      <c r="Y63" s="205">
        <v>11359.32</v>
      </c>
      <c r="Z63" s="205">
        <v>11776.296</v>
      </c>
      <c r="AA63" s="205">
        <v>12193.272000000001</v>
      </c>
      <c r="AB63" s="205">
        <v>12610.248</v>
      </c>
      <c r="AC63" s="205">
        <v>13027.224</v>
      </c>
      <c r="AD63" s="205">
        <v>13444.2</v>
      </c>
      <c r="AE63" s="205">
        <v>13861.175999999999</v>
      </c>
      <c r="AF63" s="205">
        <v>14278.152</v>
      </c>
      <c r="AG63" s="205">
        <v>14695.128000000001</v>
      </c>
      <c r="AH63" s="205">
        <v>15112.103999999999</v>
      </c>
      <c r="AI63" s="205">
        <v>15529.08</v>
      </c>
      <c r="AJ63" s="205">
        <v>15946.056</v>
      </c>
      <c r="AK63" s="205">
        <v>16363.031999999999</v>
      </c>
      <c r="AL63" s="205">
        <v>16780.008000000002</v>
      </c>
      <c r="AM63" s="205">
        <v>17196.984</v>
      </c>
    </row>
    <row r="64" spans="6:39" x14ac:dyDescent="0.25">
      <c r="F64" s="1118">
        <v>5</v>
      </c>
      <c r="G64" s="8" t="s">
        <v>1681</v>
      </c>
      <c r="H64" s="242" t="s">
        <v>303</v>
      </c>
      <c r="I64" s="8" t="s">
        <v>309</v>
      </c>
      <c r="J64" s="242" t="s">
        <v>417</v>
      </c>
      <c r="K64" s="242" t="s">
        <v>1675</v>
      </c>
      <c r="L64" s="205">
        <v>5460.3010000000004</v>
      </c>
      <c r="M64" s="205">
        <v>6355.6080000000002</v>
      </c>
      <c r="N64" s="205">
        <v>7249.1279999999997</v>
      </c>
      <c r="O64" s="205">
        <v>8142.6480000000001</v>
      </c>
      <c r="P64" s="205">
        <v>9036.1679999999997</v>
      </c>
      <c r="Q64" s="205">
        <v>9929.6880000000001</v>
      </c>
      <c r="R64" s="205">
        <v>10823.208000000001</v>
      </c>
      <c r="S64" s="205">
        <v>11716.727999999999</v>
      </c>
      <c r="T64" s="205">
        <v>12610.248</v>
      </c>
      <c r="U64" s="205">
        <v>13503.768</v>
      </c>
      <c r="V64" s="205">
        <v>14397.288</v>
      </c>
      <c r="W64" s="205">
        <v>15290.808000000001</v>
      </c>
      <c r="X64" s="205">
        <v>16184.328</v>
      </c>
      <c r="Y64" s="205">
        <v>17077.848000000002</v>
      </c>
      <c r="Z64" s="205">
        <v>17971.367999999999</v>
      </c>
      <c r="AA64" s="205">
        <v>18864.887999999999</v>
      </c>
      <c r="AB64" s="205">
        <v>19758.407999999999</v>
      </c>
      <c r="AC64" s="205">
        <v>20651.928</v>
      </c>
      <c r="AD64" s="205">
        <v>21545.448</v>
      </c>
      <c r="AE64" s="205">
        <v>22438.968000000001</v>
      </c>
      <c r="AF64" s="205">
        <v>23332.488000000001</v>
      </c>
      <c r="AG64" s="205">
        <v>24226.008000000002</v>
      </c>
      <c r="AH64" s="205">
        <v>25119.527999999998</v>
      </c>
      <c r="AI64" s="205">
        <v>26013.047999999999</v>
      </c>
      <c r="AJ64" s="205">
        <v>26906.567999999999</v>
      </c>
      <c r="AK64" s="205">
        <v>27800.088</v>
      </c>
      <c r="AL64" s="205">
        <v>28693.608</v>
      </c>
      <c r="AM64" s="205">
        <v>29587.128000000001</v>
      </c>
    </row>
    <row r="65" spans="6:39" x14ac:dyDescent="0.25">
      <c r="F65" s="1118">
        <v>5</v>
      </c>
      <c r="G65" s="8" t="s">
        <v>1681</v>
      </c>
      <c r="H65" s="242" t="s">
        <v>303</v>
      </c>
      <c r="I65" s="8" t="s">
        <v>310</v>
      </c>
      <c r="J65" s="242" t="s">
        <v>417</v>
      </c>
      <c r="K65" s="242" t="s">
        <v>1675</v>
      </c>
      <c r="L65" s="205">
        <v>5460.3010000000004</v>
      </c>
      <c r="M65" s="205">
        <v>6355.6080000000002</v>
      </c>
      <c r="N65" s="205">
        <v>6807.4740000000002</v>
      </c>
      <c r="O65" s="205">
        <v>7259.3389999999999</v>
      </c>
      <c r="P65" s="205">
        <v>7711.2049999999999</v>
      </c>
      <c r="Q65" s="205">
        <v>8165.6989999999996</v>
      </c>
      <c r="R65" s="205">
        <v>8620.1929999999993</v>
      </c>
      <c r="S65" s="205">
        <v>9074.6869999999999</v>
      </c>
      <c r="T65" s="205">
        <v>9518.6689999999999</v>
      </c>
      <c r="U65" s="205">
        <v>9970.5339999999997</v>
      </c>
      <c r="V65" s="205">
        <v>10422.4</v>
      </c>
      <c r="W65" s="205">
        <v>10874.266</v>
      </c>
      <c r="X65" s="205">
        <v>11326.132</v>
      </c>
      <c r="Y65" s="205"/>
      <c r="Z65" s="205"/>
      <c r="AA65" s="205"/>
      <c r="AB65" s="205"/>
      <c r="AC65" s="205"/>
      <c r="AD65" s="205"/>
      <c r="AE65" s="205"/>
      <c r="AF65" s="205"/>
      <c r="AG65" s="205"/>
      <c r="AH65" s="205"/>
      <c r="AI65" s="205"/>
      <c r="AJ65" s="205"/>
      <c r="AK65" s="205"/>
      <c r="AL65" s="205"/>
      <c r="AM65" s="205"/>
    </row>
    <row r="66" spans="6:39" x14ac:dyDescent="0.25">
      <c r="F66" s="1118">
        <v>2</v>
      </c>
      <c r="G66" s="8" t="s">
        <v>1682</v>
      </c>
      <c r="H66" s="242" t="s">
        <v>303</v>
      </c>
      <c r="I66" s="8" t="s">
        <v>307</v>
      </c>
      <c r="J66" s="242" t="s">
        <v>417</v>
      </c>
      <c r="K66" s="242" t="s">
        <v>1675</v>
      </c>
      <c r="L66" s="205">
        <v>72899.623999999996</v>
      </c>
      <c r="M66" s="205">
        <v>74480.854999999996</v>
      </c>
      <c r="N66" s="205">
        <v>75084.388000000006</v>
      </c>
      <c r="O66" s="205">
        <v>75854.797000000006</v>
      </c>
      <c r="P66" s="205">
        <v>76639.883000000002</v>
      </c>
      <c r="Q66" s="205">
        <v>78902.472999999998</v>
      </c>
      <c r="R66" s="205">
        <v>80076.032000000007</v>
      </c>
      <c r="S66" s="205">
        <v>82315.837</v>
      </c>
      <c r="T66" s="205">
        <v>83339.832999999999</v>
      </c>
      <c r="U66" s="205">
        <v>95299.032000000007</v>
      </c>
      <c r="V66" s="205">
        <v>102118.72900000001</v>
      </c>
      <c r="W66" s="205">
        <v>117105.955</v>
      </c>
      <c r="X66" s="205">
        <v>146051.04300000001</v>
      </c>
      <c r="Y66" s="205">
        <v>165915.432</v>
      </c>
      <c r="Z66" s="205">
        <v>169309.43799999999</v>
      </c>
      <c r="AA66" s="205">
        <v>175708.90299999999</v>
      </c>
      <c r="AB66" s="205">
        <v>187668.55</v>
      </c>
      <c r="AC66" s="205">
        <v>194490.995</v>
      </c>
      <c r="AD66" s="205">
        <v>214965.06899999999</v>
      </c>
      <c r="AE66" s="205">
        <v>230666.647</v>
      </c>
      <c r="AF66" s="205">
        <v>251978.24100000001</v>
      </c>
      <c r="AG66" s="205">
        <v>269752.217</v>
      </c>
      <c r="AH66" s="205">
        <v>272843.57</v>
      </c>
      <c r="AI66" s="205">
        <v>279653.16499999998</v>
      </c>
      <c r="AJ66" s="205">
        <v>294688.614</v>
      </c>
      <c r="AK66" s="205">
        <v>295575.46600000001</v>
      </c>
      <c r="AL66" s="205">
        <v>306894.40100000001</v>
      </c>
      <c r="AM66" s="205">
        <v>301091.76500000001</v>
      </c>
    </row>
    <row r="67" spans="6:39" x14ac:dyDescent="0.25">
      <c r="F67" s="1118">
        <v>2</v>
      </c>
      <c r="G67" s="8" t="s">
        <v>1682</v>
      </c>
      <c r="H67" s="242" t="s">
        <v>303</v>
      </c>
      <c r="I67" s="8" t="s">
        <v>308</v>
      </c>
      <c r="J67" s="242" t="s">
        <v>417</v>
      </c>
      <c r="K67" s="242" t="s">
        <v>1675</v>
      </c>
      <c r="L67" s="205">
        <v>72899.623999999996</v>
      </c>
      <c r="M67" s="205">
        <v>74480.854999999996</v>
      </c>
      <c r="N67" s="205">
        <v>74935.853000000003</v>
      </c>
      <c r="O67" s="205">
        <v>75769.013000000006</v>
      </c>
      <c r="P67" s="205">
        <v>77722.557000000001</v>
      </c>
      <c r="Q67" s="205">
        <v>80798.523000000001</v>
      </c>
      <c r="R67" s="205">
        <v>84333.736999999994</v>
      </c>
      <c r="S67" s="205">
        <v>88947.979000000007</v>
      </c>
      <c r="T67" s="205">
        <v>93716.100999999995</v>
      </c>
      <c r="U67" s="205">
        <v>97733.362999999998</v>
      </c>
      <c r="V67" s="205">
        <v>102145.943</v>
      </c>
      <c r="W67" s="205">
        <v>108067.69</v>
      </c>
      <c r="X67" s="205">
        <v>115905.63400000001</v>
      </c>
      <c r="Y67" s="205">
        <v>125123.54</v>
      </c>
      <c r="Z67" s="205">
        <v>144487.81899999999</v>
      </c>
      <c r="AA67" s="205">
        <v>154290.63699999999</v>
      </c>
      <c r="AB67" s="205">
        <v>160023.57</v>
      </c>
      <c r="AC67" s="205">
        <v>170055.25099999999</v>
      </c>
      <c r="AD67" s="205">
        <v>178325.45600000001</v>
      </c>
      <c r="AE67" s="205">
        <v>187795.924</v>
      </c>
      <c r="AF67" s="205">
        <v>193868.79</v>
      </c>
      <c r="AG67" s="205">
        <v>194117.61</v>
      </c>
      <c r="AH67" s="205">
        <v>195635.99900000001</v>
      </c>
      <c r="AI67" s="205">
        <v>198048.91399999999</v>
      </c>
      <c r="AJ67" s="205">
        <v>203574.24799999999</v>
      </c>
      <c r="AK67" s="205">
        <v>210046.45600000001</v>
      </c>
      <c r="AL67" s="205">
        <v>212310.538</v>
      </c>
      <c r="AM67" s="205">
        <v>213125.753</v>
      </c>
    </row>
    <row r="68" spans="6:39" x14ac:dyDescent="0.25">
      <c r="F68" s="1118">
        <v>2</v>
      </c>
      <c r="G68" s="8" t="s">
        <v>1682</v>
      </c>
      <c r="H68" s="242" t="s">
        <v>303</v>
      </c>
      <c r="I68" s="8" t="s">
        <v>311</v>
      </c>
      <c r="J68" s="242" t="s">
        <v>417</v>
      </c>
      <c r="K68" s="242" t="s">
        <v>1675</v>
      </c>
      <c r="L68" s="205">
        <v>72899.623999999996</v>
      </c>
      <c r="M68" s="205">
        <v>74480.854999999996</v>
      </c>
      <c r="N68" s="205">
        <v>75803.353000000003</v>
      </c>
      <c r="O68" s="205">
        <v>76633.107000000004</v>
      </c>
      <c r="P68" s="205">
        <v>77488.781000000003</v>
      </c>
      <c r="Q68" s="205">
        <v>78719.100999999995</v>
      </c>
      <c r="R68" s="205">
        <v>79840.392000000007</v>
      </c>
      <c r="S68" s="205">
        <v>80635.248999999996</v>
      </c>
      <c r="T68" s="205">
        <v>81544.566000000006</v>
      </c>
      <c r="U68" s="205">
        <v>82388.834000000003</v>
      </c>
      <c r="V68" s="205">
        <v>83335.334000000003</v>
      </c>
      <c r="W68" s="205">
        <v>84447.93</v>
      </c>
      <c r="X68" s="205">
        <v>85852.506999999998</v>
      </c>
      <c r="Y68" s="205">
        <v>87334.733999999997</v>
      </c>
      <c r="Z68" s="205">
        <v>89440.925000000003</v>
      </c>
      <c r="AA68" s="205">
        <v>90576.350999999995</v>
      </c>
      <c r="AB68" s="205">
        <v>92646.494999999995</v>
      </c>
      <c r="AC68" s="205">
        <v>95000.854999999996</v>
      </c>
      <c r="AD68" s="205">
        <v>96862.993000000002</v>
      </c>
      <c r="AE68" s="205">
        <v>98041.626999999993</v>
      </c>
      <c r="AF68" s="205">
        <v>99224.273000000001</v>
      </c>
      <c r="AG68" s="205">
        <v>101222.08500000001</v>
      </c>
      <c r="AH68" s="205">
        <v>102976.565</v>
      </c>
      <c r="AI68" s="205">
        <v>105062.50900000001</v>
      </c>
      <c r="AJ68" s="205">
        <v>107303.982</v>
      </c>
      <c r="AK68" s="205">
        <v>110003.353</v>
      </c>
      <c r="AL68" s="205">
        <v>112314.139</v>
      </c>
      <c r="AM68" s="205">
        <v>114278.522</v>
      </c>
    </row>
    <row r="69" spans="6:39" x14ac:dyDescent="0.25">
      <c r="F69" s="1118">
        <v>2</v>
      </c>
      <c r="G69" s="8" t="s">
        <v>1682</v>
      </c>
      <c r="H69" s="242" t="s">
        <v>303</v>
      </c>
      <c r="I69" s="8" t="s">
        <v>309</v>
      </c>
      <c r="J69" s="242" t="s">
        <v>417</v>
      </c>
      <c r="K69" s="242" t="s">
        <v>1675</v>
      </c>
      <c r="L69" s="205">
        <v>72899.623999999996</v>
      </c>
      <c r="M69" s="205">
        <v>74480.854999999996</v>
      </c>
      <c r="N69" s="205">
        <v>74772.781000000003</v>
      </c>
      <c r="O69" s="205">
        <v>75627.591</v>
      </c>
      <c r="P69" s="205">
        <v>78244.91</v>
      </c>
      <c r="Q69" s="205">
        <v>83456.365000000005</v>
      </c>
      <c r="R69" s="205">
        <v>86161.74</v>
      </c>
      <c r="S69" s="205">
        <v>88940.808999999994</v>
      </c>
      <c r="T69" s="205">
        <v>93025.156000000003</v>
      </c>
      <c r="U69" s="205">
        <v>96370.146999999997</v>
      </c>
      <c r="V69" s="205">
        <v>100021.814</v>
      </c>
      <c r="W69" s="205">
        <v>103322.79300000001</v>
      </c>
      <c r="X69" s="205">
        <v>109728.408</v>
      </c>
      <c r="Y69" s="205">
        <v>117235.989</v>
      </c>
      <c r="Z69" s="205">
        <v>124477.038</v>
      </c>
      <c r="AA69" s="205">
        <v>130395.48</v>
      </c>
      <c r="AB69" s="205">
        <v>134730.451</v>
      </c>
      <c r="AC69" s="205">
        <v>144737.769</v>
      </c>
      <c r="AD69" s="205">
        <v>147441.32999999999</v>
      </c>
      <c r="AE69" s="205">
        <v>152140.60800000001</v>
      </c>
      <c r="AF69" s="205">
        <v>158162.55900000001</v>
      </c>
      <c r="AG69" s="205">
        <v>161200.83499999999</v>
      </c>
      <c r="AH69" s="205">
        <v>170206.709</v>
      </c>
      <c r="AI69" s="205">
        <v>178579.726</v>
      </c>
      <c r="AJ69" s="205">
        <v>183707.96100000001</v>
      </c>
      <c r="AK69" s="205">
        <v>188551.46799999999</v>
      </c>
      <c r="AL69" s="205">
        <v>193449.00899999999</v>
      </c>
      <c r="AM69" s="205">
        <v>193256.11900000001</v>
      </c>
    </row>
    <row r="70" spans="6:39" x14ac:dyDescent="0.25">
      <c r="F70" s="1118">
        <v>2</v>
      </c>
      <c r="G70" s="8" t="s">
        <v>1682</v>
      </c>
      <c r="H70" s="242" t="s">
        <v>303</v>
      </c>
      <c r="I70" s="8" t="s">
        <v>310</v>
      </c>
      <c r="J70" s="242" t="s">
        <v>417</v>
      </c>
      <c r="K70" s="242" t="s">
        <v>1675</v>
      </c>
      <c r="L70" s="205">
        <v>72899.623999999996</v>
      </c>
      <c r="M70" s="205">
        <v>74480.854999999996</v>
      </c>
      <c r="N70" s="205">
        <v>75882.437000000005</v>
      </c>
      <c r="O70" s="205">
        <v>76768.013999999996</v>
      </c>
      <c r="P70" s="205">
        <v>77935.850000000006</v>
      </c>
      <c r="Q70" s="205">
        <v>80378.650999999998</v>
      </c>
      <c r="R70" s="205">
        <v>82662.661999999997</v>
      </c>
      <c r="S70" s="205">
        <v>84228.775999999998</v>
      </c>
      <c r="T70" s="205">
        <v>86760.75</v>
      </c>
      <c r="U70" s="205">
        <v>90722.596000000005</v>
      </c>
      <c r="V70" s="205">
        <v>95103.256999999998</v>
      </c>
      <c r="W70" s="205">
        <v>98084.902000000002</v>
      </c>
      <c r="X70" s="205">
        <v>100180.306</v>
      </c>
      <c r="Y70" s="205"/>
      <c r="Z70" s="205"/>
      <c r="AA70" s="205"/>
      <c r="AB70" s="205"/>
      <c r="AC70" s="205"/>
      <c r="AD70" s="205"/>
      <c r="AE70" s="205"/>
      <c r="AF70" s="205"/>
      <c r="AG70" s="205"/>
      <c r="AH70" s="205"/>
      <c r="AI70" s="205"/>
      <c r="AJ70" s="205"/>
      <c r="AK70" s="205"/>
      <c r="AL70" s="205"/>
      <c r="AM70" s="205"/>
    </row>
    <row r="71" spans="6:39" x14ac:dyDescent="0.25">
      <c r="F71" s="1118">
        <v>3</v>
      </c>
      <c r="G71" s="8" t="s">
        <v>1683</v>
      </c>
      <c r="H71" s="242" t="s">
        <v>303</v>
      </c>
      <c r="I71" s="8" t="s">
        <v>307</v>
      </c>
      <c r="J71" s="242" t="s">
        <v>417</v>
      </c>
      <c r="K71" s="242" t="s">
        <v>1675</v>
      </c>
      <c r="L71" s="205">
        <v>30</v>
      </c>
      <c r="M71" s="205">
        <v>60</v>
      </c>
      <c r="N71" s="205">
        <v>40</v>
      </c>
      <c r="O71" s="205">
        <v>330</v>
      </c>
      <c r="P71" s="205">
        <v>490</v>
      </c>
      <c r="Q71" s="205">
        <v>1810</v>
      </c>
      <c r="R71" s="205">
        <v>2260</v>
      </c>
      <c r="S71" s="205">
        <v>3860</v>
      </c>
      <c r="T71" s="205">
        <v>3920</v>
      </c>
      <c r="U71" s="205">
        <v>14920</v>
      </c>
      <c r="V71" s="205">
        <v>20750</v>
      </c>
      <c r="W71" s="205">
        <v>34610</v>
      </c>
      <c r="X71" s="205">
        <v>62160</v>
      </c>
      <c r="Y71" s="205">
        <v>80280</v>
      </c>
      <c r="Z71" s="205">
        <v>82220</v>
      </c>
      <c r="AA71" s="205">
        <v>87460</v>
      </c>
      <c r="AB71" s="205">
        <v>98250</v>
      </c>
      <c r="AC71" s="205">
        <v>103780</v>
      </c>
      <c r="AD71" s="205">
        <v>124130</v>
      </c>
      <c r="AE71" s="205">
        <v>139830</v>
      </c>
      <c r="AF71" s="205">
        <v>161110</v>
      </c>
      <c r="AG71" s="205">
        <v>178880</v>
      </c>
      <c r="AH71" s="205">
        <v>182020</v>
      </c>
      <c r="AI71" s="205">
        <v>188900</v>
      </c>
      <c r="AJ71" s="205">
        <v>204070</v>
      </c>
      <c r="AK71" s="205">
        <v>204810</v>
      </c>
      <c r="AL71" s="205">
        <v>216180</v>
      </c>
      <c r="AM71" s="205">
        <v>210240</v>
      </c>
    </row>
    <row r="72" spans="6:39" x14ac:dyDescent="0.25">
      <c r="F72" s="1118">
        <v>3</v>
      </c>
      <c r="G72" s="8" t="s">
        <v>1683</v>
      </c>
      <c r="H72" s="242" t="s">
        <v>303</v>
      </c>
      <c r="I72" s="8" t="s">
        <v>308</v>
      </c>
      <c r="J72" s="242" t="s">
        <v>417</v>
      </c>
      <c r="K72" s="242" t="s">
        <v>1675</v>
      </c>
      <c r="L72" s="205">
        <v>30</v>
      </c>
      <c r="M72" s="205">
        <v>60</v>
      </c>
      <c r="N72" s="205">
        <v>40</v>
      </c>
      <c r="O72" s="205">
        <v>170</v>
      </c>
      <c r="P72" s="205">
        <v>290</v>
      </c>
      <c r="Q72" s="205">
        <v>1080</v>
      </c>
      <c r="R72" s="205">
        <v>1910</v>
      </c>
      <c r="S72" s="205">
        <v>3580</v>
      </c>
      <c r="T72" s="205">
        <v>5070</v>
      </c>
      <c r="U72" s="205">
        <v>5360</v>
      </c>
      <c r="V72" s="205">
        <v>5500</v>
      </c>
      <c r="W72" s="205">
        <v>5730</v>
      </c>
      <c r="X72" s="205">
        <v>7360</v>
      </c>
      <c r="Y72" s="205">
        <v>11060</v>
      </c>
      <c r="Z72" s="205">
        <v>26120</v>
      </c>
      <c r="AA72" s="205">
        <v>32620</v>
      </c>
      <c r="AB72" s="205">
        <v>35440</v>
      </c>
      <c r="AC72" s="205">
        <v>42690</v>
      </c>
      <c r="AD72" s="205">
        <v>49950</v>
      </c>
      <c r="AE72" s="205">
        <v>58890</v>
      </c>
      <c r="AF72" s="205">
        <v>64350</v>
      </c>
      <c r="AG72" s="205">
        <v>64050</v>
      </c>
      <c r="AH72" s="205">
        <v>65360</v>
      </c>
      <c r="AI72" s="205">
        <v>67550</v>
      </c>
      <c r="AJ72" s="205">
        <v>72860</v>
      </c>
      <c r="AK72" s="205">
        <v>79130</v>
      </c>
      <c r="AL72" s="205">
        <v>81230</v>
      </c>
      <c r="AM72" s="205">
        <v>81910</v>
      </c>
    </row>
    <row r="73" spans="6:39" x14ac:dyDescent="0.25">
      <c r="F73" s="1118">
        <v>3</v>
      </c>
      <c r="G73" s="8" t="s">
        <v>1683</v>
      </c>
      <c r="H73" s="242" t="s">
        <v>303</v>
      </c>
      <c r="I73" s="8" t="s">
        <v>311</v>
      </c>
      <c r="J73" s="242" t="s">
        <v>417</v>
      </c>
      <c r="K73" s="242" t="s">
        <v>1675</v>
      </c>
      <c r="L73" s="205">
        <v>30</v>
      </c>
      <c r="M73" s="205">
        <v>60</v>
      </c>
      <c r="N73" s="205">
        <v>10</v>
      </c>
      <c r="O73" s="205">
        <v>170</v>
      </c>
      <c r="P73" s="205">
        <v>230</v>
      </c>
      <c r="Q73" s="205">
        <v>350</v>
      </c>
      <c r="R73" s="205">
        <v>530</v>
      </c>
      <c r="S73" s="205">
        <v>530</v>
      </c>
      <c r="T73" s="205">
        <v>540</v>
      </c>
      <c r="U73" s="205">
        <v>570</v>
      </c>
      <c r="V73" s="205">
        <v>890</v>
      </c>
      <c r="W73" s="205">
        <v>1520</v>
      </c>
      <c r="X73" s="205">
        <v>2340</v>
      </c>
      <c r="Y73" s="205">
        <v>3100</v>
      </c>
      <c r="Z73" s="205">
        <v>4550</v>
      </c>
      <c r="AA73" s="205">
        <v>5010</v>
      </c>
      <c r="AB73" s="205">
        <v>6030</v>
      </c>
      <c r="AC73" s="205">
        <v>6940</v>
      </c>
      <c r="AD73" s="205">
        <v>8150</v>
      </c>
      <c r="AE73" s="205">
        <v>8630</v>
      </c>
      <c r="AF73" s="205">
        <v>8760</v>
      </c>
      <c r="AG73" s="205">
        <v>9590</v>
      </c>
      <c r="AH73" s="205">
        <v>10360</v>
      </c>
      <c r="AI73" s="205">
        <v>11340</v>
      </c>
      <c r="AJ73" s="205">
        <v>12320</v>
      </c>
      <c r="AK73" s="205">
        <v>13570</v>
      </c>
      <c r="AL73" s="205">
        <v>14550</v>
      </c>
      <c r="AM73" s="205">
        <v>15210</v>
      </c>
    </row>
    <row r="74" spans="6:39" x14ac:dyDescent="0.25">
      <c r="F74" s="1118">
        <v>3</v>
      </c>
      <c r="G74" s="8" t="s">
        <v>1683</v>
      </c>
      <c r="H74" s="242" t="s">
        <v>303</v>
      </c>
      <c r="I74" s="8" t="s">
        <v>309</v>
      </c>
      <c r="J74" s="242" t="s">
        <v>417</v>
      </c>
      <c r="K74" s="242" t="s">
        <v>1675</v>
      </c>
      <c r="L74" s="205">
        <v>30</v>
      </c>
      <c r="M74" s="205">
        <v>60</v>
      </c>
      <c r="N74" s="205">
        <v>40</v>
      </c>
      <c r="O74" s="205">
        <v>170</v>
      </c>
      <c r="P74" s="205">
        <v>420</v>
      </c>
      <c r="Q74" s="205">
        <v>2930</v>
      </c>
      <c r="R74" s="205">
        <v>3310</v>
      </c>
      <c r="S74" s="205">
        <v>3830</v>
      </c>
      <c r="T74" s="205">
        <v>5460</v>
      </c>
      <c r="U74" s="205">
        <v>6290</v>
      </c>
      <c r="V74" s="205">
        <v>7550</v>
      </c>
      <c r="W74" s="205">
        <v>8280</v>
      </c>
      <c r="X74" s="205">
        <v>11970</v>
      </c>
      <c r="Y74" s="205">
        <v>16630</v>
      </c>
      <c r="Z74" s="205">
        <v>21980</v>
      </c>
      <c r="AA74" s="205">
        <v>27600</v>
      </c>
      <c r="AB74" s="205">
        <v>31300</v>
      </c>
      <c r="AC74" s="205">
        <v>40340</v>
      </c>
      <c r="AD74" s="205">
        <v>42980</v>
      </c>
      <c r="AE74" s="205">
        <v>47770</v>
      </c>
      <c r="AF74" s="205">
        <v>53710</v>
      </c>
      <c r="AG74" s="205">
        <v>56640</v>
      </c>
      <c r="AH74" s="205">
        <v>65790</v>
      </c>
      <c r="AI74" s="205">
        <v>74250</v>
      </c>
      <c r="AJ74" s="205">
        <v>79390</v>
      </c>
      <c r="AK74" s="205">
        <v>84120</v>
      </c>
      <c r="AL74" s="205">
        <v>88970</v>
      </c>
      <c r="AM74" s="205">
        <v>88710</v>
      </c>
    </row>
    <row r="75" spans="6:39" x14ac:dyDescent="0.25">
      <c r="F75" s="1118">
        <v>3</v>
      </c>
      <c r="G75" s="8" t="s">
        <v>1683</v>
      </c>
      <c r="H75" s="242" t="s">
        <v>303</v>
      </c>
      <c r="I75" s="8" t="s">
        <v>310</v>
      </c>
      <c r="J75" s="242" t="s">
        <v>417</v>
      </c>
      <c r="K75" s="242" t="s">
        <v>1675</v>
      </c>
      <c r="L75" s="205">
        <v>30</v>
      </c>
      <c r="M75" s="205">
        <v>60</v>
      </c>
      <c r="N75" s="205">
        <v>40</v>
      </c>
      <c r="O75" s="205">
        <v>150</v>
      </c>
      <c r="P75" s="205">
        <v>350</v>
      </c>
      <c r="Q75" s="205">
        <v>1680</v>
      </c>
      <c r="R75" s="205">
        <v>2830</v>
      </c>
      <c r="S75" s="205">
        <v>3390</v>
      </c>
      <c r="T75" s="205">
        <v>4610</v>
      </c>
      <c r="U75" s="205">
        <v>7050</v>
      </c>
      <c r="V75" s="205">
        <v>10130</v>
      </c>
      <c r="W75" s="205">
        <v>11860</v>
      </c>
      <c r="X75" s="205">
        <v>12900</v>
      </c>
      <c r="Y75" s="205"/>
      <c r="Z75" s="205"/>
      <c r="AA75" s="205"/>
      <c r="AB75" s="205"/>
      <c r="AC75" s="205"/>
      <c r="AD75" s="205"/>
      <c r="AE75" s="205"/>
      <c r="AF75" s="205"/>
      <c r="AG75" s="205"/>
      <c r="AH75" s="205"/>
      <c r="AI75" s="205"/>
      <c r="AJ75" s="205"/>
      <c r="AK75" s="205"/>
      <c r="AL75" s="205"/>
      <c r="AM75" s="205"/>
    </row>
    <row r="76" spans="6:39" x14ac:dyDescent="0.25">
      <c r="F76" s="1118">
        <v>3</v>
      </c>
      <c r="G76" s="8" t="s">
        <v>1138</v>
      </c>
      <c r="H76" s="242" t="s">
        <v>303</v>
      </c>
      <c r="I76" s="8" t="s">
        <v>307</v>
      </c>
      <c r="J76" s="242" t="s">
        <v>417</v>
      </c>
      <c r="K76" s="242" t="s">
        <v>1675</v>
      </c>
      <c r="L76" s="205">
        <v>72869.623999999996</v>
      </c>
      <c r="M76" s="205">
        <v>74420.854999999996</v>
      </c>
      <c r="N76" s="205">
        <v>75044.388000000006</v>
      </c>
      <c r="O76" s="205">
        <v>75524.797000000006</v>
      </c>
      <c r="P76" s="205">
        <v>76149.883000000002</v>
      </c>
      <c r="Q76" s="205">
        <v>77092.472999999998</v>
      </c>
      <c r="R76" s="205">
        <v>77816.032000000007</v>
      </c>
      <c r="S76" s="205">
        <v>78455.837</v>
      </c>
      <c r="T76" s="205">
        <v>79419.832999999999</v>
      </c>
      <c r="U76" s="205">
        <v>80379.032000000007</v>
      </c>
      <c r="V76" s="205">
        <v>81368.729000000007</v>
      </c>
      <c r="W76" s="205">
        <v>82495.955000000002</v>
      </c>
      <c r="X76" s="205">
        <v>83891.043000000005</v>
      </c>
      <c r="Y76" s="205">
        <v>85635.432000000001</v>
      </c>
      <c r="Z76" s="205">
        <v>87089.437999999995</v>
      </c>
      <c r="AA76" s="205">
        <v>88248.903000000006</v>
      </c>
      <c r="AB76" s="205">
        <v>89418.55</v>
      </c>
      <c r="AC76" s="205">
        <v>90710.994999999995</v>
      </c>
      <c r="AD76" s="205">
        <v>90835.069000000003</v>
      </c>
      <c r="AE76" s="205">
        <v>90836.646999999997</v>
      </c>
      <c r="AF76" s="205">
        <v>90868.240999999995</v>
      </c>
      <c r="AG76" s="205">
        <v>90872.217000000004</v>
      </c>
      <c r="AH76" s="205">
        <v>90823.57</v>
      </c>
      <c r="AI76" s="205">
        <v>90753.164999999994</v>
      </c>
      <c r="AJ76" s="205">
        <v>90618.614000000001</v>
      </c>
      <c r="AK76" s="205">
        <v>90765.466</v>
      </c>
      <c r="AL76" s="205">
        <v>90714.400999999998</v>
      </c>
      <c r="AM76" s="205">
        <v>90851.764999999999</v>
      </c>
    </row>
    <row r="77" spans="6:39" x14ac:dyDescent="0.25">
      <c r="F77" s="1118">
        <v>3</v>
      </c>
      <c r="G77" s="8" t="s">
        <v>1138</v>
      </c>
      <c r="H77" s="242" t="s">
        <v>303</v>
      </c>
      <c r="I77" s="8" t="s">
        <v>308</v>
      </c>
      <c r="J77" s="242" t="s">
        <v>417</v>
      </c>
      <c r="K77" s="242" t="s">
        <v>1675</v>
      </c>
      <c r="L77" s="205">
        <v>72869.623999999996</v>
      </c>
      <c r="M77" s="205">
        <v>74420.854999999996</v>
      </c>
      <c r="N77" s="205">
        <v>74895.853000000003</v>
      </c>
      <c r="O77" s="205">
        <v>75599.013000000006</v>
      </c>
      <c r="P77" s="205">
        <v>77432.557000000001</v>
      </c>
      <c r="Q77" s="205">
        <v>79718.523000000001</v>
      </c>
      <c r="R77" s="205">
        <v>82423.736999999994</v>
      </c>
      <c r="S77" s="205">
        <v>85367.979000000007</v>
      </c>
      <c r="T77" s="205">
        <v>88646.100999999995</v>
      </c>
      <c r="U77" s="205">
        <v>92373.362999999998</v>
      </c>
      <c r="V77" s="205">
        <v>96645.942999999999</v>
      </c>
      <c r="W77" s="205">
        <v>102337.69</v>
      </c>
      <c r="X77" s="205">
        <v>108545.63400000001</v>
      </c>
      <c r="Y77" s="205">
        <v>114063.54</v>
      </c>
      <c r="Z77" s="205">
        <v>118367.819</v>
      </c>
      <c r="AA77" s="205">
        <v>121670.637</v>
      </c>
      <c r="AB77" s="205">
        <v>124583.57</v>
      </c>
      <c r="AC77" s="205">
        <v>127365.251</v>
      </c>
      <c r="AD77" s="205">
        <v>128375.45600000001</v>
      </c>
      <c r="AE77" s="205">
        <v>128905.924</v>
      </c>
      <c r="AF77" s="205">
        <v>129518.79</v>
      </c>
      <c r="AG77" s="205">
        <v>130067.61</v>
      </c>
      <c r="AH77" s="205">
        <v>130275.999</v>
      </c>
      <c r="AI77" s="205">
        <v>130498.914</v>
      </c>
      <c r="AJ77" s="205">
        <v>130714.24800000001</v>
      </c>
      <c r="AK77" s="205">
        <v>130916.45600000001</v>
      </c>
      <c r="AL77" s="205">
        <v>131080.538</v>
      </c>
      <c r="AM77" s="205">
        <v>131215.753</v>
      </c>
    </row>
    <row r="78" spans="6:39" x14ac:dyDescent="0.25">
      <c r="F78" s="1118">
        <v>3</v>
      </c>
      <c r="G78" s="8" t="s">
        <v>1138</v>
      </c>
      <c r="H78" s="242" t="s">
        <v>303</v>
      </c>
      <c r="I78" s="8" t="s">
        <v>311</v>
      </c>
      <c r="J78" s="242" t="s">
        <v>417</v>
      </c>
      <c r="K78" s="242" t="s">
        <v>1675</v>
      </c>
      <c r="L78" s="205">
        <v>72869.623999999996</v>
      </c>
      <c r="M78" s="205">
        <v>74420.854999999996</v>
      </c>
      <c r="N78" s="205">
        <v>75793.353000000003</v>
      </c>
      <c r="O78" s="205">
        <v>76463.107000000004</v>
      </c>
      <c r="P78" s="205">
        <v>77258.781000000003</v>
      </c>
      <c r="Q78" s="205">
        <v>78369.100999999995</v>
      </c>
      <c r="R78" s="205">
        <v>79310.392000000007</v>
      </c>
      <c r="S78" s="205">
        <v>80105.248999999996</v>
      </c>
      <c r="T78" s="205">
        <v>81004.566000000006</v>
      </c>
      <c r="U78" s="205">
        <v>81818.834000000003</v>
      </c>
      <c r="V78" s="205">
        <v>82445.334000000003</v>
      </c>
      <c r="W78" s="205">
        <v>82927.929999999993</v>
      </c>
      <c r="X78" s="205">
        <v>83512.506999999998</v>
      </c>
      <c r="Y78" s="205">
        <v>84234.733999999997</v>
      </c>
      <c r="Z78" s="205">
        <v>84890.925000000003</v>
      </c>
      <c r="AA78" s="205">
        <v>85566.350999999995</v>
      </c>
      <c r="AB78" s="205">
        <v>86616.494999999995</v>
      </c>
      <c r="AC78" s="205">
        <v>88060.854999999996</v>
      </c>
      <c r="AD78" s="205">
        <v>88712.993000000002</v>
      </c>
      <c r="AE78" s="205">
        <v>89411.626999999993</v>
      </c>
      <c r="AF78" s="205">
        <v>90464.273000000001</v>
      </c>
      <c r="AG78" s="205">
        <v>91632.085000000006</v>
      </c>
      <c r="AH78" s="205">
        <v>92616.565000000002</v>
      </c>
      <c r="AI78" s="205">
        <v>93722.509000000005</v>
      </c>
      <c r="AJ78" s="205">
        <v>94983.982000000004</v>
      </c>
      <c r="AK78" s="205">
        <v>96433.353000000003</v>
      </c>
      <c r="AL78" s="205">
        <v>97764.138999999996</v>
      </c>
      <c r="AM78" s="205">
        <v>99068.521999999997</v>
      </c>
    </row>
    <row r="79" spans="6:39" x14ac:dyDescent="0.25">
      <c r="F79" s="1118">
        <v>3</v>
      </c>
      <c r="G79" s="8" t="s">
        <v>1138</v>
      </c>
      <c r="H79" s="242" t="s">
        <v>303</v>
      </c>
      <c r="I79" s="8" t="s">
        <v>309</v>
      </c>
      <c r="J79" s="242" t="s">
        <v>417</v>
      </c>
      <c r="K79" s="242" t="s">
        <v>1675</v>
      </c>
      <c r="L79" s="205">
        <v>72869.623999999996</v>
      </c>
      <c r="M79" s="205">
        <v>74420.854999999996</v>
      </c>
      <c r="N79" s="205">
        <v>74732.781000000003</v>
      </c>
      <c r="O79" s="205">
        <v>75457.591</v>
      </c>
      <c r="P79" s="205">
        <v>77824.91</v>
      </c>
      <c r="Q79" s="205">
        <v>80526.365000000005</v>
      </c>
      <c r="R79" s="205">
        <v>82851.740000000005</v>
      </c>
      <c r="S79" s="205">
        <v>85110.808999999994</v>
      </c>
      <c r="T79" s="205">
        <v>87565.156000000003</v>
      </c>
      <c r="U79" s="205">
        <v>90080.146999999997</v>
      </c>
      <c r="V79" s="205">
        <v>92471.813999999998</v>
      </c>
      <c r="W79" s="205">
        <v>95042.793000000005</v>
      </c>
      <c r="X79" s="205">
        <v>97758.407999999996</v>
      </c>
      <c r="Y79" s="205">
        <v>100605.989</v>
      </c>
      <c r="Z79" s="205">
        <v>102497.038</v>
      </c>
      <c r="AA79" s="205">
        <v>102795.48</v>
      </c>
      <c r="AB79" s="205">
        <v>103430.451</v>
      </c>
      <c r="AC79" s="205">
        <v>104397.769</v>
      </c>
      <c r="AD79" s="205">
        <v>104461.33</v>
      </c>
      <c r="AE79" s="205">
        <v>104370.60799999999</v>
      </c>
      <c r="AF79" s="205">
        <v>104452.55899999999</v>
      </c>
      <c r="AG79" s="205">
        <v>104560.83500000001</v>
      </c>
      <c r="AH79" s="205">
        <v>104416.709</v>
      </c>
      <c r="AI79" s="205">
        <v>104329.726</v>
      </c>
      <c r="AJ79" s="205">
        <v>104317.961</v>
      </c>
      <c r="AK79" s="205">
        <v>104431.46799999999</v>
      </c>
      <c r="AL79" s="205">
        <v>104479.00900000001</v>
      </c>
      <c r="AM79" s="205">
        <v>104546.11900000001</v>
      </c>
    </row>
    <row r="80" spans="6:39" x14ac:dyDescent="0.25">
      <c r="F80" s="1118">
        <v>3</v>
      </c>
      <c r="G80" s="8" t="s">
        <v>1138</v>
      </c>
      <c r="H80" s="242" t="s">
        <v>303</v>
      </c>
      <c r="I80" s="8" t="s">
        <v>310</v>
      </c>
      <c r="J80" s="242" t="s">
        <v>417</v>
      </c>
      <c r="K80" s="242" t="s">
        <v>1675</v>
      </c>
      <c r="L80" s="205">
        <v>72869.623999999996</v>
      </c>
      <c r="M80" s="205">
        <v>74420.854999999996</v>
      </c>
      <c r="N80" s="205">
        <v>75842.437000000005</v>
      </c>
      <c r="O80" s="205">
        <v>76618.013999999996</v>
      </c>
      <c r="P80" s="205">
        <v>77585.850000000006</v>
      </c>
      <c r="Q80" s="205">
        <v>78698.650999999998</v>
      </c>
      <c r="R80" s="205">
        <v>79832.661999999997</v>
      </c>
      <c r="S80" s="205">
        <v>80838.775999999998</v>
      </c>
      <c r="T80" s="205">
        <v>82150.75</v>
      </c>
      <c r="U80" s="205">
        <v>83672.596000000005</v>
      </c>
      <c r="V80" s="205">
        <v>84973.256999999998</v>
      </c>
      <c r="W80" s="205">
        <v>86224.902000000002</v>
      </c>
      <c r="X80" s="205">
        <v>87280.305999999997</v>
      </c>
      <c r="Y80" s="205"/>
      <c r="Z80" s="205"/>
      <c r="AA80" s="205"/>
      <c r="AB80" s="205"/>
      <c r="AC80" s="205"/>
      <c r="AD80" s="205"/>
      <c r="AE80" s="205"/>
      <c r="AF80" s="205"/>
      <c r="AG80" s="205"/>
      <c r="AH80" s="205"/>
      <c r="AI80" s="205"/>
      <c r="AJ80" s="205"/>
      <c r="AK80" s="205"/>
      <c r="AL80" s="205"/>
      <c r="AM80" s="205"/>
    </row>
    <row r="81" spans="6:39" x14ac:dyDescent="0.25">
      <c r="F81" s="1118">
        <v>2</v>
      </c>
      <c r="G81" s="8" t="s">
        <v>1130</v>
      </c>
      <c r="H81" s="242" t="s">
        <v>303</v>
      </c>
      <c r="I81" s="8" t="s">
        <v>307</v>
      </c>
      <c r="J81" s="242" t="s">
        <v>417</v>
      </c>
      <c r="K81" s="242" t="s">
        <v>1675</v>
      </c>
      <c r="L81" s="205">
        <v>87125.351999999999</v>
      </c>
      <c r="M81" s="205">
        <v>90929.592000000004</v>
      </c>
      <c r="N81" s="205">
        <v>93832.37</v>
      </c>
      <c r="O81" s="205">
        <v>96133.21</v>
      </c>
      <c r="P81" s="205">
        <v>99026.978000000003</v>
      </c>
      <c r="Q81" s="205">
        <v>102436.26300000001</v>
      </c>
      <c r="R81" s="205">
        <v>107067.557</v>
      </c>
      <c r="S81" s="205">
        <v>113738.679</v>
      </c>
      <c r="T81" s="205">
        <v>118876.125</v>
      </c>
      <c r="U81" s="205">
        <v>126085.806</v>
      </c>
      <c r="V81" s="205">
        <v>133139.77100000001</v>
      </c>
      <c r="W81" s="205">
        <v>140292.76500000001</v>
      </c>
      <c r="X81" s="205">
        <v>147896.068</v>
      </c>
      <c r="Y81" s="205">
        <v>156605.323</v>
      </c>
      <c r="Z81" s="205">
        <v>165325.11900000001</v>
      </c>
      <c r="AA81" s="205">
        <v>173923.217</v>
      </c>
      <c r="AB81" s="205">
        <v>182335.90100000001</v>
      </c>
      <c r="AC81" s="205">
        <v>190698.86799999999</v>
      </c>
      <c r="AD81" s="205">
        <v>198788.68599999999</v>
      </c>
      <c r="AE81" s="205">
        <v>206542.334</v>
      </c>
      <c r="AF81" s="205">
        <v>213566.236</v>
      </c>
      <c r="AG81" s="205">
        <v>218619.989</v>
      </c>
      <c r="AH81" s="205">
        <v>223042.302</v>
      </c>
      <c r="AI81" s="205">
        <v>227149.21299999999</v>
      </c>
      <c r="AJ81" s="205">
        <v>230937.929</v>
      </c>
      <c r="AK81" s="205">
        <v>234150.296</v>
      </c>
      <c r="AL81" s="205">
        <v>237538.462</v>
      </c>
      <c r="AM81" s="205">
        <v>241186.647</v>
      </c>
    </row>
    <row r="82" spans="6:39" x14ac:dyDescent="0.25">
      <c r="F82" s="1118">
        <v>2</v>
      </c>
      <c r="G82" s="8" t="s">
        <v>1130</v>
      </c>
      <c r="H82" s="242" t="s">
        <v>303</v>
      </c>
      <c r="I82" s="8" t="s">
        <v>308</v>
      </c>
      <c r="J82" s="242" t="s">
        <v>417</v>
      </c>
      <c r="K82" s="242" t="s">
        <v>1675</v>
      </c>
      <c r="L82" s="205">
        <v>87125.351999999999</v>
      </c>
      <c r="M82" s="205">
        <v>90929.592000000004</v>
      </c>
      <c r="N82" s="205">
        <v>92794.237999999998</v>
      </c>
      <c r="O82" s="205">
        <v>95246.864000000001</v>
      </c>
      <c r="P82" s="205">
        <v>98796.133000000002</v>
      </c>
      <c r="Q82" s="205">
        <v>103230.07799999999</v>
      </c>
      <c r="R82" s="205">
        <v>109792.954</v>
      </c>
      <c r="S82" s="205">
        <v>116153.853</v>
      </c>
      <c r="T82" s="205">
        <v>123361.912</v>
      </c>
      <c r="U82" s="205">
        <v>131837.745</v>
      </c>
      <c r="V82" s="205">
        <v>140243.962</v>
      </c>
      <c r="W82" s="205">
        <v>148919.01</v>
      </c>
      <c r="X82" s="205">
        <v>158344.92199999999</v>
      </c>
      <c r="Y82" s="205">
        <v>169647.42600000001</v>
      </c>
      <c r="Z82" s="205">
        <v>181308.18299999999</v>
      </c>
      <c r="AA82" s="205">
        <v>193293.96599999999</v>
      </c>
      <c r="AB82" s="205">
        <v>205552.25</v>
      </c>
      <c r="AC82" s="205">
        <v>216929.41200000001</v>
      </c>
      <c r="AD82" s="205">
        <v>227461.28700000001</v>
      </c>
      <c r="AE82" s="205">
        <v>236550.96799999999</v>
      </c>
      <c r="AF82" s="205">
        <v>244876.48199999999</v>
      </c>
      <c r="AG82" s="205">
        <v>252308.16699999999</v>
      </c>
      <c r="AH82" s="205">
        <v>259048.427</v>
      </c>
      <c r="AI82" s="205">
        <v>264733.25300000003</v>
      </c>
      <c r="AJ82" s="205">
        <v>268808.37699999998</v>
      </c>
      <c r="AK82" s="205">
        <v>272429.63199999998</v>
      </c>
      <c r="AL82" s="205">
        <v>276067.35499999998</v>
      </c>
      <c r="AM82" s="205">
        <v>279744.36</v>
      </c>
    </row>
    <row r="83" spans="6:39" x14ac:dyDescent="0.25">
      <c r="F83" s="1118">
        <v>2</v>
      </c>
      <c r="G83" s="8" t="s">
        <v>1130</v>
      </c>
      <c r="H83" s="242" t="s">
        <v>303</v>
      </c>
      <c r="I83" s="8" t="s">
        <v>311</v>
      </c>
      <c r="J83" s="242" t="s">
        <v>417</v>
      </c>
      <c r="K83" s="242" t="s">
        <v>1675</v>
      </c>
      <c r="L83" s="205">
        <v>87125.351999999999</v>
      </c>
      <c r="M83" s="205">
        <v>90929.592000000004</v>
      </c>
      <c r="N83" s="205">
        <v>93700.982999999993</v>
      </c>
      <c r="O83" s="205">
        <v>95319.896999999997</v>
      </c>
      <c r="P83" s="205">
        <v>97230.884000000005</v>
      </c>
      <c r="Q83" s="205">
        <v>99291.398000000001</v>
      </c>
      <c r="R83" s="205">
        <v>102839.334</v>
      </c>
      <c r="S83" s="205">
        <v>106853.052</v>
      </c>
      <c r="T83" s="205">
        <v>111576.037</v>
      </c>
      <c r="U83" s="205">
        <v>116584.724</v>
      </c>
      <c r="V83" s="205">
        <v>121725.32399999999</v>
      </c>
      <c r="W83" s="205">
        <v>127012.306</v>
      </c>
      <c r="X83" s="205">
        <v>132280.492</v>
      </c>
      <c r="Y83" s="205">
        <v>137615.766</v>
      </c>
      <c r="Z83" s="205">
        <v>142849.01199999999</v>
      </c>
      <c r="AA83" s="205">
        <v>148318.29800000001</v>
      </c>
      <c r="AB83" s="205">
        <v>153946.38399999999</v>
      </c>
      <c r="AC83" s="205">
        <v>159807.02299999999</v>
      </c>
      <c r="AD83" s="205">
        <v>165520.533</v>
      </c>
      <c r="AE83" s="205">
        <v>170859.215</v>
      </c>
      <c r="AF83" s="205">
        <v>176050.174</v>
      </c>
      <c r="AG83" s="205">
        <v>181689.25599999999</v>
      </c>
      <c r="AH83" s="205">
        <v>188619.231</v>
      </c>
      <c r="AI83" s="205">
        <v>193990.54399999999</v>
      </c>
      <c r="AJ83" s="205">
        <v>198996.73499999999</v>
      </c>
      <c r="AK83" s="205">
        <v>203857.038</v>
      </c>
      <c r="AL83" s="205">
        <v>208463.70300000001</v>
      </c>
      <c r="AM83" s="205">
        <v>213269.83199999999</v>
      </c>
    </row>
    <row r="84" spans="6:39" x14ac:dyDescent="0.25">
      <c r="F84" s="1118">
        <v>2</v>
      </c>
      <c r="G84" s="8" t="s">
        <v>1130</v>
      </c>
      <c r="H84" s="242" t="s">
        <v>303</v>
      </c>
      <c r="I84" s="8" t="s">
        <v>309</v>
      </c>
      <c r="J84" s="242" t="s">
        <v>417</v>
      </c>
      <c r="K84" s="242" t="s">
        <v>1675</v>
      </c>
      <c r="L84" s="205">
        <v>87125.351999999999</v>
      </c>
      <c r="M84" s="205">
        <v>90929.592000000004</v>
      </c>
      <c r="N84" s="205">
        <v>93036.061000000002</v>
      </c>
      <c r="O84" s="205">
        <v>95613.985000000001</v>
      </c>
      <c r="P84" s="205">
        <v>98903.101999999999</v>
      </c>
      <c r="Q84" s="205">
        <v>102621.71</v>
      </c>
      <c r="R84" s="205">
        <v>107781.671</v>
      </c>
      <c r="S84" s="205">
        <v>113808.114</v>
      </c>
      <c r="T84" s="205">
        <v>120638.473</v>
      </c>
      <c r="U84" s="205">
        <v>128534.625</v>
      </c>
      <c r="V84" s="205">
        <v>136390.723</v>
      </c>
      <c r="W84" s="205">
        <v>144476.878</v>
      </c>
      <c r="X84" s="205">
        <v>152731.84099999999</v>
      </c>
      <c r="Y84" s="205">
        <v>162835.74100000001</v>
      </c>
      <c r="Z84" s="205">
        <v>173201.837</v>
      </c>
      <c r="AA84" s="205">
        <v>183825.66200000001</v>
      </c>
      <c r="AB84" s="205">
        <v>194470.65900000001</v>
      </c>
      <c r="AC84" s="205">
        <v>204238.70199999999</v>
      </c>
      <c r="AD84" s="205">
        <v>213103.17300000001</v>
      </c>
      <c r="AE84" s="205">
        <v>221215.109</v>
      </c>
      <c r="AF84" s="205">
        <v>228440.44200000001</v>
      </c>
      <c r="AG84" s="205">
        <v>234888.44500000001</v>
      </c>
      <c r="AH84" s="205">
        <v>240507.95800000001</v>
      </c>
      <c r="AI84" s="205">
        <v>245138.755</v>
      </c>
      <c r="AJ84" s="205">
        <v>248397.46799999999</v>
      </c>
      <c r="AK84" s="205">
        <v>251311.53899999999</v>
      </c>
      <c r="AL84" s="205">
        <v>254234.973</v>
      </c>
      <c r="AM84" s="205">
        <v>257154.114</v>
      </c>
    </row>
    <row r="85" spans="6:39" x14ac:dyDescent="0.25">
      <c r="F85" s="1118">
        <v>2</v>
      </c>
      <c r="G85" s="8" t="s">
        <v>1130</v>
      </c>
      <c r="H85" s="242" t="s">
        <v>303</v>
      </c>
      <c r="I85" s="8" t="s">
        <v>310</v>
      </c>
      <c r="J85" s="242" t="s">
        <v>417</v>
      </c>
      <c r="K85" s="242" t="s">
        <v>1675</v>
      </c>
      <c r="L85" s="205">
        <v>87125.351999999999</v>
      </c>
      <c r="M85" s="205">
        <v>90929.592000000004</v>
      </c>
      <c r="N85" s="205">
        <v>91849.702999999994</v>
      </c>
      <c r="O85" s="205">
        <v>93236.240999999995</v>
      </c>
      <c r="P85" s="205">
        <v>95620.692999999999</v>
      </c>
      <c r="Q85" s="205">
        <v>99028.58</v>
      </c>
      <c r="R85" s="205">
        <v>104648.944</v>
      </c>
      <c r="S85" s="205">
        <v>110422.17</v>
      </c>
      <c r="T85" s="205">
        <v>116861.628</v>
      </c>
      <c r="U85" s="205">
        <v>123914.939</v>
      </c>
      <c r="V85" s="205">
        <v>130243.905</v>
      </c>
      <c r="W85" s="205">
        <v>135143.06</v>
      </c>
      <c r="X85" s="205">
        <v>140268.33199999999</v>
      </c>
      <c r="Y85" s="205"/>
      <c r="Z85" s="205"/>
      <c r="AA85" s="205"/>
      <c r="AB85" s="205"/>
      <c r="AC85" s="205"/>
      <c r="AD85" s="205"/>
      <c r="AE85" s="205"/>
      <c r="AF85" s="205"/>
      <c r="AG85" s="205"/>
      <c r="AH85" s="205"/>
      <c r="AI85" s="205"/>
      <c r="AJ85" s="205"/>
      <c r="AK85" s="205"/>
      <c r="AL85" s="205"/>
      <c r="AM85" s="205"/>
    </row>
    <row r="86" spans="6:39" x14ac:dyDescent="0.25">
      <c r="F86" s="1118">
        <v>3</v>
      </c>
      <c r="G86" s="8" t="s">
        <v>1350</v>
      </c>
      <c r="H86" s="242" t="s">
        <v>303</v>
      </c>
      <c r="I86" s="8" t="s">
        <v>307</v>
      </c>
      <c r="J86" s="242" t="s">
        <v>417</v>
      </c>
      <c r="K86" s="242" t="s">
        <v>1675</v>
      </c>
      <c r="L86" s="205">
        <v>3441.85</v>
      </c>
      <c r="M86" s="205">
        <v>3467.4580000000001</v>
      </c>
      <c r="N86" s="205">
        <v>3489.0360000000001</v>
      </c>
      <c r="O86" s="205">
        <v>3505.3719999999998</v>
      </c>
      <c r="P86" s="205">
        <v>3521.7089999999998</v>
      </c>
      <c r="Q86" s="205">
        <v>3540.116</v>
      </c>
      <c r="R86" s="205">
        <v>3558.5230000000001</v>
      </c>
      <c r="S86" s="205">
        <v>4840.8050000000003</v>
      </c>
      <c r="T86" s="205">
        <v>3548.2139999999999</v>
      </c>
      <c r="U86" s="205">
        <v>3568.0619999999999</v>
      </c>
      <c r="V86" s="205">
        <v>3589.855</v>
      </c>
      <c r="W86" s="205">
        <v>3612.451</v>
      </c>
      <c r="X86" s="205">
        <v>3634.866</v>
      </c>
      <c r="Y86" s="205">
        <v>3661.4589999999998</v>
      </c>
      <c r="Z86" s="205">
        <v>3687.0340000000001</v>
      </c>
      <c r="AA86" s="205">
        <v>3713.2249999999999</v>
      </c>
      <c r="AB86" s="205">
        <v>3738.9050000000002</v>
      </c>
      <c r="AC86" s="205">
        <v>3763.4430000000002</v>
      </c>
      <c r="AD86" s="205">
        <v>3789.306</v>
      </c>
      <c r="AE86" s="205">
        <v>3810.2020000000002</v>
      </c>
      <c r="AF86" s="205">
        <v>3825.9609999999998</v>
      </c>
      <c r="AG86" s="205">
        <v>3837.04</v>
      </c>
      <c r="AH86" s="205">
        <v>3845.518</v>
      </c>
      <c r="AI86" s="205">
        <v>3849.098</v>
      </c>
      <c r="AJ86" s="205">
        <v>3846.201</v>
      </c>
      <c r="AK86" s="205">
        <v>3842.8330000000001</v>
      </c>
      <c r="AL86" s="205">
        <v>3835.7080000000001</v>
      </c>
      <c r="AM86" s="205">
        <v>3884.6729999999998</v>
      </c>
    </row>
    <row r="87" spans="6:39" x14ac:dyDescent="0.25">
      <c r="F87" s="1118">
        <v>3</v>
      </c>
      <c r="G87" s="8" t="s">
        <v>1350</v>
      </c>
      <c r="H87" s="242" t="s">
        <v>303</v>
      </c>
      <c r="I87" s="8" t="s">
        <v>308</v>
      </c>
      <c r="J87" s="242" t="s">
        <v>417</v>
      </c>
      <c r="K87" s="242" t="s">
        <v>1675</v>
      </c>
      <c r="L87" s="205">
        <v>3441.85</v>
      </c>
      <c r="M87" s="205">
        <v>3467.4580000000001</v>
      </c>
      <c r="N87" s="205">
        <v>3508.453</v>
      </c>
      <c r="O87" s="205">
        <v>3549.4470000000001</v>
      </c>
      <c r="P87" s="205">
        <v>3590.442</v>
      </c>
      <c r="Q87" s="205">
        <v>3631.4360000000001</v>
      </c>
      <c r="R87" s="205">
        <v>3672.431</v>
      </c>
      <c r="S87" s="205">
        <v>3713.4250000000002</v>
      </c>
      <c r="T87" s="205">
        <v>3754.42</v>
      </c>
      <c r="U87" s="205">
        <v>3795.4140000000002</v>
      </c>
      <c r="V87" s="205">
        <v>3836.4090000000001</v>
      </c>
      <c r="W87" s="205">
        <v>3877.4029999999998</v>
      </c>
      <c r="X87" s="205">
        <v>3918.3980000000001</v>
      </c>
      <c r="Y87" s="205">
        <v>3959.3919999999998</v>
      </c>
      <c r="Z87" s="205">
        <v>4000.3870000000002</v>
      </c>
      <c r="AA87" s="205">
        <v>4041.3809999999999</v>
      </c>
      <c r="AB87" s="205">
        <v>4082.3760000000002</v>
      </c>
      <c r="AC87" s="205">
        <v>4123.37</v>
      </c>
      <c r="AD87" s="205">
        <v>4164.3649999999998</v>
      </c>
      <c r="AE87" s="205">
        <v>4205.3590000000004</v>
      </c>
      <c r="AF87" s="205">
        <v>4246.3540000000003</v>
      </c>
      <c r="AG87" s="205">
        <v>4287.348</v>
      </c>
      <c r="AH87" s="205">
        <v>4328.3429999999998</v>
      </c>
      <c r="AI87" s="205">
        <v>4369.3370000000004</v>
      </c>
      <c r="AJ87" s="205">
        <v>4410.3320000000003</v>
      </c>
      <c r="AK87" s="205">
        <v>4451.326</v>
      </c>
      <c r="AL87" s="205">
        <v>4492.3209999999999</v>
      </c>
      <c r="AM87" s="205">
        <v>4533.3159999999998</v>
      </c>
    </row>
    <row r="88" spans="6:39" x14ac:dyDescent="0.25">
      <c r="F88" s="1118">
        <v>3</v>
      </c>
      <c r="G88" s="8" t="s">
        <v>1350</v>
      </c>
      <c r="H88" s="242" t="s">
        <v>303</v>
      </c>
      <c r="I88" s="8" t="s">
        <v>311</v>
      </c>
      <c r="J88" s="242" t="s">
        <v>417</v>
      </c>
      <c r="K88" s="242" t="s">
        <v>1675</v>
      </c>
      <c r="L88" s="205">
        <v>3441.85</v>
      </c>
      <c r="M88" s="205">
        <v>3467.4580000000001</v>
      </c>
      <c r="N88" s="205">
        <v>3493.1689999999999</v>
      </c>
      <c r="O88" s="205">
        <v>3518.8789999999999</v>
      </c>
      <c r="P88" s="205">
        <v>3544.59</v>
      </c>
      <c r="Q88" s="205">
        <v>3570.3</v>
      </c>
      <c r="R88" s="205">
        <v>3596.011</v>
      </c>
      <c r="S88" s="205">
        <v>3621.721</v>
      </c>
      <c r="T88" s="205">
        <v>3647.431</v>
      </c>
      <c r="U88" s="205">
        <v>3673.1419999999998</v>
      </c>
      <c r="V88" s="205">
        <v>3698.8519999999999</v>
      </c>
      <c r="W88" s="205">
        <v>3724.5630000000001</v>
      </c>
      <c r="X88" s="205">
        <v>3750.2730000000001</v>
      </c>
      <c r="Y88" s="205">
        <v>3775.9839999999999</v>
      </c>
      <c r="Z88" s="205">
        <v>3801.694</v>
      </c>
      <c r="AA88" s="205">
        <v>3827.4050000000002</v>
      </c>
      <c r="AB88" s="205">
        <v>3853.1149999999998</v>
      </c>
      <c r="AC88" s="205">
        <v>3878.8249999999998</v>
      </c>
      <c r="AD88" s="205">
        <v>3904.5360000000001</v>
      </c>
      <c r="AE88" s="205">
        <v>3930.2460000000001</v>
      </c>
      <c r="AF88" s="205">
        <v>3955.9569999999999</v>
      </c>
      <c r="AG88" s="205">
        <v>3981.6669999999999</v>
      </c>
      <c r="AH88" s="205">
        <v>4007.3780000000002</v>
      </c>
      <c r="AI88" s="205">
        <v>4033.0880000000002</v>
      </c>
      <c r="AJ88" s="205">
        <v>4058.7979999999998</v>
      </c>
      <c r="AK88" s="205">
        <v>4084.509</v>
      </c>
      <c r="AL88" s="205">
        <v>4110.2190000000001</v>
      </c>
      <c r="AM88" s="205">
        <v>4135.93</v>
      </c>
    </row>
    <row r="89" spans="6:39" x14ac:dyDescent="0.25">
      <c r="F89" s="1118">
        <v>3</v>
      </c>
      <c r="G89" s="8" t="s">
        <v>1350</v>
      </c>
      <c r="H89" s="242" t="s">
        <v>303</v>
      </c>
      <c r="I89" s="8" t="s">
        <v>309</v>
      </c>
      <c r="J89" s="242" t="s">
        <v>417</v>
      </c>
      <c r="K89" s="242" t="s">
        <v>1675</v>
      </c>
      <c r="L89" s="205">
        <v>3441.85</v>
      </c>
      <c r="M89" s="205">
        <v>3467.4580000000001</v>
      </c>
      <c r="N89" s="205">
        <v>3490.1060000000002</v>
      </c>
      <c r="O89" s="205">
        <v>3512.7530000000002</v>
      </c>
      <c r="P89" s="205">
        <v>3535.4</v>
      </c>
      <c r="Q89" s="205">
        <v>3558.0479999999998</v>
      </c>
      <c r="R89" s="205">
        <v>3608.078</v>
      </c>
      <c r="S89" s="205">
        <v>3662.672</v>
      </c>
      <c r="T89" s="205">
        <v>3723.6550000000002</v>
      </c>
      <c r="U89" s="205">
        <v>3794.223</v>
      </c>
      <c r="V89" s="205">
        <v>3880.7640000000001</v>
      </c>
      <c r="W89" s="205">
        <v>3999.2510000000002</v>
      </c>
      <c r="X89" s="205">
        <v>3719.69</v>
      </c>
      <c r="Y89" s="205">
        <v>3770.47</v>
      </c>
      <c r="Z89" s="205">
        <v>3821.2510000000002</v>
      </c>
      <c r="AA89" s="205">
        <v>3872.0309999999999</v>
      </c>
      <c r="AB89" s="205">
        <v>3922.8119999999999</v>
      </c>
      <c r="AC89" s="205">
        <v>3973.5920000000001</v>
      </c>
      <c r="AD89" s="205">
        <v>4024.373</v>
      </c>
      <c r="AE89" s="205">
        <v>4075.1529999999998</v>
      </c>
      <c r="AF89" s="205">
        <v>4125.9340000000002</v>
      </c>
      <c r="AG89" s="205">
        <v>4176.7139999999999</v>
      </c>
      <c r="AH89" s="205">
        <v>4227.4949999999999</v>
      </c>
      <c r="AI89" s="205">
        <v>4278.2749999999996</v>
      </c>
      <c r="AJ89" s="205">
        <v>4329.0559999999996</v>
      </c>
      <c r="AK89" s="205">
        <v>4379.8370000000004</v>
      </c>
      <c r="AL89" s="205">
        <v>4430.6170000000002</v>
      </c>
      <c r="AM89" s="205">
        <v>4481.3980000000001</v>
      </c>
    </row>
    <row r="90" spans="6:39" x14ac:dyDescent="0.25">
      <c r="F90" s="1118">
        <v>3</v>
      </c>
      <c r="G90" s="8" t="s">
        <v>1350</v>
      </c>
      <c r="H90" s="242" t="s">
        <v>303</v>
      </c>
      <c r="I90" s="8" t="s">
        <v>310</v>
      </c>
      <c r="J90" s="242" t="s">
        <v>417</v>
      </c>
      <c r="K90" s="242" t="s">
        <v>1675</v>
      </c>
      <c r="L90" s="205">
        <v>3441.85</v>
      </c>
      <c r="M90" s="205">
        <v>3467.4580000000001</v>
      </c>
      <c r="N90" s="205">
        <v>3502.9690000000001</v>
      </c>
      <c r="O90" s="205">
        <v>3538.48</v>
      </c>
      <c r="P90" s="205">
        <v>3573.991</v>
      </c>
      <c r="Q90" s="205">
        <v>3609.5010000000002</v>
      </c>
      <c r="R90" s="205">
        <v>3645.0120000000002</v>
      </c>
      <c r="S90" s="205">
        <v>3680.5230000000001</v>
      </c>
      <c r="T90" s="205">
        <v>3716.0340000000001</v>
      </c>
      <c r="U90" s="205">
        <v>3751.5450000000001</v>
      </c>
      <c r="V90" s="205">
        <v>3787.0549999999998</v>
      </c>
      <c r="W90" s="205">
        <v>3822.5659999999998</v>
      </c>
      <c r="X90" s="205">
        <v>3858.0770000000002</v>
      </c>
      <c r="Y90" s="205"/>
      <c r="Z90" s="205"/>
      <c r="AA90" s="205"/>
      <c r="AB90" s="205"/>
      <c r="AC90" s="205"/>
      <c r="AD90" s="205"/>
      <c r="AE90" s="205"/>
      <c r="AF90" s="205"/>
      <c r="AG90" s="205"/>
      <c r="AH90" s="205"/>
      <c r="AI90" s="205"/>
      <c r="AJ90" s="205"/>
      <c r="AK90" s="205"/>
      <c r="AL90" s="205"/>
      <c r="AM90" s="205"/>
    </row>
    <row r="91" spans="6:39" x14ac:dyDescent="0.25">
      <c r="F91" s="1118">
        <v>3</v>
      </c>
      <c r="G91" s="8" t="s">
        <v>1684</v>
      </c>
      <c r="H91" s="242" t="s">
        <v>303</v>
      </c>
      <c r="I91" s="8" t="s">
        <v>307</v>
      </c>
      <c r="J91" s="242" t="s">
        <v>417</v>
      </c>
      <c r="K91" s="242" t="s">
        <v>1675</v>
      </c>
      <c r="L91" s="205">
        <v>83683.501999999993</v>
      </c>
      <c r="M91" s="205">
        <v>87462.133000000002</v>
      </c>
      <c r="N91" s="205">
        <v>90343.334000000003</v>
      </c>
      <c r="O91" s="205">
        <v>92627.838000000003</v>
      </c>
      <c r="P91" s="205">
        <v>95505.269</v>
      </c>
      <c r="Q91" s="205">
        <v>98896.146999999997</v>
      </c>
      <c r="R91" s="205">
        <v>103509.034</v>
      </c>
      <c r="S91" s="205">
        <v>108897.87300000001</v>
      </c>
      <c r="T91" s="205">
        <v>115327.91</v>
      </c>
      <c r="U91" s="205">
        <v>122517.74400000001</v>
      </c>
      <c r="V91" s="205">
        <v>129549.916</v>
      </c>
      <c r="W91" s="205">
        <v>136680.31400000001</v>
      </c>
      <c r="X91" s="205">
        <v>144261.20199999999</v>
      </c>
      <c r="Y91" s="205">
        <v>152943.864</v>
      </c>
      <c r="Z91" s="205">
        <v>161638.08499999999</v>
      </c>
      <c r="AA91" s="205">
        <v>170209.992</v>
      </c>
      <c r="AB91" s="205">
        <v>178596.99600000001</v>
      </c>
      <c r="AC91" s="205">
        <v>186935.42499999999</v>
      </c>
      <c r="AD91" s="205">
        <v>194999.38</v>
      </c>
      <c r="AE91" s="205">
        <v>202732.13200000001</v>
      </c>
      <c r="AF91" s="205">
        <v>209740.27499999999</v>
      </c>
      <c r="AG91" s="205">
        <v>214782.94899999999</v>
      </c>
      <c r="AH91" s="205">
        <v>219196.785</v>
      </c>
      <c r="AI91" s="205">
        <v>223300.11499999999</v>
      </c>
      <c r="AJ91" s="205">
        <v>227091.728</v>
      </c>
      <c r="AK91" s="205">
        <v>230307.46299999999</v>
      </c>
      <c r="AL91" s="205">
        <v>233702.75399999999</v>
      </c>
      <c r="AM91" s="205">
        <v>237301.97399999999</v>
      </c>
    </row>
    <row r="92" spans="6:39" x14ac:dyDescent="0.25">
      <c r="F92" s="1118">
        <v>3</v>
      </c>
      <c r="G92" s="8" t="s">
        <v>1684</v>
      </c>
      <c r="H92" s="242" t="s">
        <v>303</v>
      </c>
      <c r="I92" s="8" t="s">
        <v>308</v>
      </c>
      <c r="J92" s="242" t="s">
        <v>417</v>
      </c>
      <c r="K92" s="242" t="s">
        <v>1675</v>
      </c>
      <c r="L92" s="205">
        <v>83683.501999999993</v>
      </c>
      <c r="M92" s="205">
        <v>87462.133000000002</v>
      </c>
      <c r="N92" s="205">
        <v>89285.785000000003</v>
      </c>
      <c r="O92" s="205">
        <v>91697.417000000001</v>
      </c>
      <c r="P92" s="205">
        <v>95205.691000000006</v>
      </c>
      <c r="Q92" s="205">
        <v>99598.641000000003</v>
      </c>
      <c r="R92" s="205">
        <v>106120.523</v>
      </c>
      <c r="S92" s="205">
        <v>112440.427</v>
      </c>
      <c r="T92" s="205">
        <v>119607.492</v>
      </c>
      <c r="U92" s="205">
        <v>128042.33100000001</v>
      </c>
      <c r="V92" s="205">
        <v>136407.55300000001</v>
      </c>
      <c r="W92" s="205">
        <v>145041.606</v>
      </c>
      <c r="X92" s="205">
        <v>154426.524</v>
      </c>
      <c r="Y92" s="205">
        <v>165688.03400000001</v>
      </c>
      <c r="Z92" s="205">
        <v>177307.796</v>
      </c>
      <c r="AA92" s="205">
        <v>189252.584</v>
      </c>
      <c r="AB92" s="205">
        <v>201469.87400000001</v>
      </c>
      <c r="AC92" s="205">
        <v>212806.04199999999</v>
      </c>
      <c r="AD92" s="205">
        <v>223296.92199999999</v>
      </c>
      <c r="AE92" s="205">
        <v>232345.60800000001</v>
      </c>
      <c r="AF92" s="205">
        <v>240630.128</v>
      </c>
      <c r="AG92" s="205">
        <v>248020.81899999999</v>
      </c>
      <c r="AH92" s="205">
        <v>254720.084</v>
      </c>
      <c r="AI92" s="205">
        <v>260363.916</v>
      </c>
      <c r="AJ92" s="205">
        <v>264398.04499999998</v>
      </c>
      <c r="AK92" s="205">
        <v>267978.30499999999</v>
      </c>
      <c r="AL92" s="205">
        <v>271575.03399999999</v>
      </c>
      <c r="AM92" s="205">
        <v>275211.04499999998</v>
      </c>
    </row>
    <row r="93" spans="6:39" x14ac:dyDescent="0.25">
      <c r="F93" s="1118">
        <v>3</v>
      </c>
      <c r="G93" s="8" t="s">
        <v>1684</v>
      </c>
      <c r="H93" s="242" t="s">
        <v>303</v>
      </c>
      <c r="I93" s="8" t="s">
        <v>311</v>
      </c>
      <c r="J93" s="242" t="s">
        <v>417</v>
      </c>
      <c r="K93" s="242" t="s">
        <v>1675</v>
      </c>
      <c r="L93" s="205">
        <v>83683.501999999993</v>
      </c>
      <c r="M93" s="205">
        <v>87462.133000000002</v>
      </c>
      <c r="N93" s="205">
        <v>90207.813999999998</v>
      </c>
      <c r="O93" s="205">
        <v>91801.017000000007</v>
      </c>
      <c r="P93" s="205">
        <v>93686.294999999998</v>
      </c>
      <c r="Q93" s="205">
        <v>95721.097999999998</v>
      </c>
      <c r="R93" s="205">
        <v>99243.323000000004</v>
      </c>
      <c r="S93" s="205">
        <v>103231.33100000001</v>
      </c>
      <c r="T93" s="205">
        <v>107928.605</v>
      </c>
      <c r="U93" s="205">
        <v>112911.58199999999</v>
      </c>
      <c r="V93" s="205">
        <v>118026.47199999999</v>
      </c>
      <c r="W93" s="205">
        <v>123287.743</v>
      </c>
      <c r="X93" s="205">
        <v>128530.219</v>
      </c>
      <c r="Y93" s="205">
        <v>133839.783</v>
      </c>
      <c r="Z93" s="205">
        <v>139047.318</v>
      </c>
      <c r="AA93" s="205">
        <v>144490.89300000001</v>
      </c>
      <c r="AB93" s="205">
        <v>150093.269</v>
      </c>
      <c r="AC93" s="205">
        <v>155928.19699999999</v>
      </c>
      <c r="AD93" s="205">
        <v>161615.997</v>
      </c>
      <c r="AE93" s="205">
        <v>166928.96900000001</v>
      </c>
      <c r="AF93" s="205">
        <v>172094.217</v>
      </c>
      <c r="AG93" s="205">
        <v>177707.58900000001</v>
      </c>
      <c r="AH93" s="205">
        <v>184611.85399999999</v>
      </c>
      <c r="AI93" s="205">
        <v>189957.45600000001</v>
      </c>
      <c r="AJ93" s="205">
        <v>194937.93599999999</v>
      </c>
      <c r="AK93" s="205">
        <v>199772.52900000001</v>
      </c>
      <c r="AL93" s="205">
        <v>204353.484</v>
      </c>
      <c r="AM93" s="205">
        <v>209133.902</v>
      </c>
    </row>
    <row r="94" spans="6:39" x14ac:dyDescent="0.25">
      <c r="F94" s="1118">
        <v>3</v>
      </c>
      <c r="G94" s="8" t="s">
        <v>1684</v>
      </c>
      <c r="H94" s="242" t="s">
        <v>303</v>
      </c>
      <c r="I94" s="8" t="s">
        <v>309</v>
      </c>
      <c r="J94" s="242" t="s">
        <v>417</v>
      </c>
      <c r="K94" s="242" t="s">
        <v>1675</v>
      </c>
      <c r="L94" s="205">
        <v>83683.501999999993</v>
      </c>
      <c r="M94" s="205">
        <v>87462.133000000002</v>
      </c>
      <c r="N94" s="205">
        <v>89545.955000000002</v>
      </c>
      <c r="O94" s="205">
        <v>92101.232000000004</v>
      </c>
      <c r="P94" s="205">
        <v>95367.701000000001</v>
      </c>
      <c r="Q94" s="205">
        <v>99063.661999999997</v>
      </c>
      <c r="R94" s="205">
        <v>104173.59299999999</v>
      </c>
      <c r="S94" s="205">
        <v>110145.442</v>
      </c>
      <c r="T94" s="205">
        <v>116914.817</v>
      </c>
      <c r="U94" s="205">
        <v>124740.402</v>
      </c>
      <c r="V94" s="205">
        <v>132509.959</v>
      </c>
      <c r="W94" s="205">
        <v>140477.62700000001</v>
      </c>
      <c r="X94" s="205">
        <v>149012.152</v>
      </c>
      <c r="Y94" s="205">
        <v>159065.27100000001</v>
      </c>
      <c r="Z94" s="205">
        <v>169380.58600000001</v>
      </c>
      <c r="AA94" s="205">
        <v>179953.63099999999</v>
      </c>
      <c r="AB94" s="205">
        <v>190547.84700000001</v>
      </c>
      <c r="AC94" s="205">
        <v>200265.11</v>
      </c>
      <c r="AD94" s="205">
        <v>209078.8</v>
      </c>
      <c r="AE94" s="205">
        <v>217139.95499999999</v>
      </c>
      <c r="AF94" s="205">
        <v>224314.508</v>
      </c>
      <c r="AG94" s="205">
        <v>230711.731</v>
      </c>
      <c r="AH94" s="205">
        <v>236280.46299999999</v>
      </c>
      <c r="AI94" s="205">
        <v>240860.48</v>
      </c>
      <c r="AJ94" s="205">
        <v>244068.41200000001</v>
      </c>
      <c r="AK94" s="205">
        <v>246931.70199999999</v>
      </c>
      <c r="AL94" s="205">
        <v>249804.356</v>
      </c>
      <c r="AM94" s="205">
        <v>252672.71599999999</v>
      </c>
    </row>
    <row r="95" spans="6:39" x14ac:dyDescent="0.25">
      <c r="F95" s="1118">
        <v>3</v>
      </c>
      <c r="G95" s="8" t="s">
        <v>1684</v>
      </c>
      <c r="H95" s="242" t="s">
        <v>303</v>
      </c>
      <c r="I95" s="8" t="s">
        <v>310</v>
      </c>
      <c r="J95" s="242" t="s">
        <v>417</v>
      </c>
      <c r="K95" s="242" t="s">
        <v>1675</v>
      </c>
      <c r="L95" s="205">
        <v>83683.501999999993</v>
      </c>
      <c r="M95" s="205">
        <v>87462.133000000002</v>
      </c>
      <c r="N95" s="205">
        <v>88346.733999999997</v>
      </c>
      <c r="O95" s="205">
        <v>89697.760999999999</v>
      </c>
      <c r="P95" s="205">
        <v>92046.702999999994</v>
      </c>
      <c r="Q95" s="205">
        <v>95419.078999999998</v>
      </c>
      <c r="R95" s="205">
        <v>101003.932</v>
      </c>
      <c r="S95" s="205">
        <v>106741.647</v>
      </c>
      <c r="T95" s="205">
        <v>113145.594</v>
      </c>
      <c r="U95" s="205">
        <v>120163.395</v>
      </c>
      <c r="V95" s="205">
        <v>126456.849</v>
      </c>
      <c r="W95" s="205">
        <v>131320.49400000001</v>
      </c>
      <c r="X95" s="205">
        <v>136410.255</v>
      </c>
      <c r="Y95" s="205"/>
      <c r="Z95" s="205"/>
      <c r="AA95" s="205"/>
      <c r="AB95" s="205"/>
      <c r="AC95" s="205"/>
      <c r="AD95" s="205"/>
      <c r="AE95" s="205"/>
      <c r="AF95" s="205"/>
      <c r="AG95" s="205"/>
      <c r="AH95" s="205"/>
      <c r="AI95" s="205"/>
      <c r="AJ95" s="205"/>
      <c r="AK95" s="205"/>
      <c r="AL95" s="205"/>
      <c r="AM95" s="205"/>
    </row>
    <row r="96" spans="6:39" x14ac:dyDescent="0.25">
      <c r="F96" s="1118">
        <v>4</v>
      </c>
      <c r="G96" s="8" t="s">
        <v>1349</v>
      </c>
      <c r="H96" s="242" t="s">
        <v>303</v>
      </c>
      <c r="I96" s="8" t="s">
        <v>307</v>
      </c>
      <c r="J96" s="242" t="s">
        <v>417</v>
      </c>
      <c r="K96" s="242" t="s">
        <v>1675</v>
      </c>
      <c r="L96" s="205">
        <v>82434.934999999998</v>
      </c>
      <c r="M96" s="205">
        <v>85710.869000000006</v>
      </c>
      <c r="N96" s="205">
        <v>87635.034</v>
      </c>
      <c r="O96" s="205">
        <v>88866.838000000003</v>
      </c>
      <c r="P96" s="205">
        <v>90413.968999999997</v>
      </c>
      <c r="Q96" s="205">
        <v>92135.646999999997</v>
      </c>
      <c r="R96" s="205">
        <v>94668.634000000005</v>
      </c>
      <c r="S96" s="205">
        <v>97481.672999999995</v>
      </c>
      <c r="T96" s="205">
        <v>100850.11</v>
      </c>
      <c r="U96" s="205">
        <v>104610.844</v>
      </c>
      <c r="V96" s="205">
        <v>107937.016</v>
      </c>
      <c r="W96" s="205">
        <v>111062.614</v>
      </c>
      <c r="X96" s="205">
        <v>114318.50199999999</v>
      </c>
      <c r="Y96" s="205">
        <v>118822.46400000001</v>
      </c>
      <c r="Z96" s="205">
        <v>123249.88499999999</v>
      </c>
      <c r="AA96" s="205">
        <v>127650.992</v>
      </c>
      <c r="AB96" s="205">
        <v>132148.696</v>
      </c>
      <c r="AC96" s="205">
        <v>136594.625</v>
      </c>
      <c r="AD96" s="205">
        <v>140960.38</v>
      </c>
      <c r="AE96" s="205">
        <v>145164.432</v>
      </c>
      <c r="AF96" s="205">
        <v>149229.47500000001</v>
      </c>
      <c r="AG96" s="205">
        <v>152984.24900000001</v>
      </c>
      <c r="AH96" s="205">
        <v>156371.48499999999</v>
      </c>
      <c r="AI96" s="205">
        <v>159446.41500000001</v>
      </c>
      <c r="AJ96" s="205">
        <v>162367.628</v>
      </c>
      <c r="AK96" s="205">
        <v>165271.663</v>
      </c>
      <c r="AL96" s="205">
        <v>168256.65400000001</v>
      </c>
      <c r="AM96" s="205">
        <v>171288.57399999999</v>
      </c>
    </row>
    <row r="97" spans="6:39" x14ac:dyDescent="0.25">
      <c r="F97" s="1118">
        <v>4</v>
      </c>
      <c r="G97" s="8" t="s">
        <v>1349</v>
      </c>
      <c r="H97" s="242" t="s">
        <v>303</v>
      </c>
      <c r="I97" s="8" t="s">
        <v>308</v>
      </c>
      <c r="J97" s="242" t="s">
        <v>417</v>
      </c>
      <c r="K97" s="242" t="s">
        <v>1675</v>
      </c>
      <c r="L97" s="205">
        <v>82434.934999999998</v>
      </c>
      <c r="M97" s="205">
        <v>85710.869000000006</v>
      </c>
      <c r="N97" s="205">
        <v>86570.884999999995</v>
      </c>
      <c r="O97" s="205">
        <v>87923.616999999998</v>
      </c>
      <c r="P97" s="205">
        <v>90091.591</v>
      </c>
      <c r="Q97" s="205">
        <v>92798.740999999995</v>
      </c>
      <c r="R97" s="205">
        <v>97215.422999999995</v>
      </c>
      <c r="S97" s="205">
        <v>100923.62699999999</v>
      </c>
      <c r="T97" s="205">
        <v>104945.89200000001</v>
      </c>
      <c r="U97" s="205">
        <v>109752.231</v>
      </c>
      <c r="V97" s="205">
        <v>114137.253</v>
      </c>
      <c r="W97" s="205">
        <v>118402.00599999999</v>
      </c>
      <c r="X97" s="205">
        <v>123022.124</v>
      </c>
      <c r="Y97" s="205">
        <v>129431.63400000001</v>
      </c>
      <c r="Z97" s="205">
        <v>135797.89600000001</v>
      </c>
      <c r="AA97" s="205">
        <v>142064.68400000001</v>
      </c>
      <c r="AB97" s="205">
        <v>148323.274</v>
      </c>
      <c r="AC97" s="205">
        <v>154315.842</v>
      </c>
      <c r="AD97" s="205">
        <v>159949.72200000001</v>
      </c>
      <c r="AE97" s="205">
        <v>165197.70800000001</v>
      </c>
      <c r="AF97" s="205">
        <v>170138.42800000001</v>
      </c>
      <c r="AG97" s="205">
        <v>174688.11900000001</v>
      </c>
      <c r="AH97" s="205">
        <v>178939.18400000001</v>
      </c>
      <c r="AI97" s="205">
        <v>182782.016</v>
      </c>
      <c r="AJ97" s="205">
        <v>186540.44500000001</v>
      </c>
      <c r="AK97" s="205">
        <v>190251.405</v>
      </c>
      <c r="AL97" s="205">
        <v>194020.234</v>
      </c>
      <c r="AM97" s="205">
        <v>197833.245</v>
      </c>
    </row>
    <row r="98" spans="6:39" x14ac:dyDescent="0.25">
      <c r="F98" s="1118">
        <v>4</v>
      </c>
      <c r="G98" s="8" t="s">
        <v>1349</v>
      </c>
      <c r="H98" s="242" t="s">
        <v>303</v>
      </c>
      <c r="I98" s="8" t="s">
        <v>311</v>
      </c>
      <c r="J98" s="242" t="s">
        <v>417</v>
      </c>
      <c r="K98" s="242" t="s">
        <v>1675</v>
      </c>
      <c r="L98" s="205">
        <v>82434.934999999998</v>
      </c>
      <c r="M98" s="205">
        <v>85710.869000000006</v>
      </c>
      <c r="N98" s="205">
        <v>87966.114000000001</v>
      </c>
      <c r="O98" s="205">
        <v>88881.017000000007</v>
      </c>
      <c r="P98" s="205">
        <v>89956.395000000004</v>
      </c>
      <c r="Q98" s="205">
        <v>91024.898000000001</v>
      </c>
      <c r="R98" s="205">
        <v>93404.422999999995</v>
      </c>
      <c r="S98" s="205">
        <v>96051.130999999994</v>
      </c>
      <c r="T98" s="205">
        <v>99182.705000000002</v>
      </c>
      <c r="U98" s="205">
        <v>102356.882</v>
      </c>
      <c r="V98" s="205">
        <v>105400.272</v>
      </c>
      <c r="W98" s="205">
        <v>108297.943</v>
      </c>
      <c r="X98" s="205">
        <v>110847.11900000001</v>
      </c>
      <c r="Y98" s="205">
        <v>113130.683</v>
      </c>
      <c r="Z98" s="205">
        <v>115103.518</v>
      </c>
      <c r="AA98" s="205">
        <v>117153.29300000001</v>
      </c>
      <c r="AB98" s="205">
        <v>119201.86900000001</v>
      </c>
      <c r="AC98" s="205">
        <v>121270.697</v>
      </c>
      <c r="AD98" s="205">
        <v>123271.397</v>
      </c>
      <c r="AE98" s="205">
        <v>125299.969</v>
      </c>
      <c r="AF98" s="205">
        <v>127459.417</v>
      </c>
      <c r="AG98" s="205">
        <v>129436.58900000001</v>
      </c>
      <c r="AH98" s="205">
        <v>131007.554</v>
      </c>
      <c r="AI98" s="205">
        <v>132414.95600000001</v>
      </c>
      <c r="AJ98" s="205">
        <v>133853.33600000001</v>
      </c>
      <c r="AK98" s="205">
        <v>135184.929</v>
      </c>
      <c r="AL98" s="205">
        <v>136281.084</v>
      </c>
      <c r="AM98" s="205">
        <v>137590.902</v>
      </c>
    </row>
    <row r="99" spans="6:39" x14ac:dyDescent="0.25">
      <c r="F99" s="1118">
        <v>4</v>
      </c>
      <c r="G99" s="8" t="s">
        <v>1349</v>
      </c>
      <c r="H99" s="242" t="s">
        <v>303</v>
      </c>
      <c r="I99" s="8" t="s">
        <v>309</v>
      </c>
      <c r="J99" s="242" t="s">
        <v>417</v>
      </c>
      <c r="K99" s="242" t="s">
        <v>1675</v>
      </c>
      <c r="L99" s="205">
        <v>82434.934999999998</v>
      </c>
      <c r="M99" s="205">
        <v>85710.869000000006</v>
      </c>
      <c r="N99" s="205">
        <v>86814.955000000002</v>
      </c>
      <c r="O99" s="205">
        <v>88302.932000000001</v>
      </c>
      <c r="P99" s="205">
        <v>90222.801000000007</v>
      </c>
      <c r="Q99" s="205">
        <v>92231.161999999997</v>
      </c>
      <c r="R99" s="205">
        <v>95244.392999999996</v>
      </c>
      <c r="S99" s="205">
        <v>98633.542000000001</v>
      </c>
      <c r="T99" s="205">
        <v>102331.51700000001</v>
      </c>
      <c r="U99" s="205">
        <v>106685.902</v>
      </c>
      <c r="V99" s="205">
        <v>110695.859</v>
      </c>
      <c r="W99" s="205">
        <v>114589.427</v>
      </c>
      <c r="X99" s="205">
        <v>118747.952</v>
      </c>
      <c r="Y99" s="205">
        <v>124405.77099999999</v>
      </c>
      <c r="Z99" s="205">
        <v>130000.28599999999</v>
      </c>
      <c r="AA99" s="205">
        <v>135547.93100000001</v>
      </c>
      <c r="AB99" s="205">
        <v>141009.647</v>
      </c>
      <c r="AC99" s="205">
        <v>146272.71</v>
      </c>
      <c r="AD99" s="205">
        <v>151319.70000000001</v>
      </c>
      <c r="AE99" s="205">
        <v>156035.655</v>
      </c>
      <c r="AF99" s="205">
        <v>160406.60800000001</v>
      </c>
      <c r="AG99" s="205">
        <v>164310.93100000001</v>
      </c>
      <c r="AH99" s="205">
        <v>167663.96299999999</v>
      </c>
      <c r="AI99" s="205">
        <v>170779.28</v>
      </c>
      <c r="AJ99" s="205">
        <v>174105.51199999999</v>
      </c>
      <c r="AK99" s="205">
        <v>177396.802</v>
      </c>
      <c r="AL99" s="205">
        <v>180754.25599999999</v>
      </c>
      <c r="AM99" s="205">
        <v>184146.71599999999</v>
      </c>
    </row>
    <row r="100" spans="6:39" x14ac:dyDescent="0.25">
      <c r="F100" s="1118">
        <v>4</v>
      </c>
      <c r="G100" s="8" t="s">
        <v>1349</v>
      </c>
      <c r="H100" s="242" t="s">
        <v>303</v>
      </c>
      <c r="I100" s="8" t="s">
        <v>310</v>
      </c>
      <c r="J100" s="242" t="s">
        <v>417</v>
      </c>
      <c r="K100" s="242" t="s">
        <v>1675</v>
      </c>
      <c r="L100" s="205">
        <v>82434.934999999998</v>
      </c>
      <c r="M100" s="205">
        <v>85710.869000000006</v>
      </c>
      <c r="N100" s="205">
        <v>85966.334000000003</v>
      </c>
      <c r="O100" s="205">
        <v>86523.760999999999</v>
      </c>
      <c r="P100" s="205">
        <v>87894.103000000003</v>
      </c>
      <c r="Q100" s="205">
        <v>90060.979000000007</v>
      </c>
      <c r="R100" s="205">
        <v>94165.932000000001</v>
      </c>
      <c r="S100" s="205">
        <v>98088.247000000003</v>
      </c>
      <c r="T100" s="205">
        <v>102289.894</v>
      </c>
      <c r="U100" s="205">
        <v>106666.295</v>
      </c>
      <c r="V100" s="205">
        <v>109870.649</v>
      </c>
      <c r="W100" s="205">
        <v>111250.29399999999</v>
      </c>
      <c r="X100" s="205">
        <v>112491.955</v>
      </c>
      <c r="Y100" s="205"/>
      <c r="Z100" s="205"/>
      <c r="AA100" s="205"/>
      <c r="AB100" s="205"/>
      <c r="AC100" s="205"/>
      <c r="AD100" s="205"/>
      <c r="AE100" s="205"/>
      <c r="AF100" s="205"/>
      <c r="AG100" s="205"/>
      <c r="AH100" s="205"/>
      <c r="AI100" s="205"/>
      <c r="AJ100" s="205"/>
      <c r="AK100" s="205"/>
      <c r="AL100" s="205"/>
      <c r="AM100" s="205"/>
    </row>
    <row r="101" spans="6:39" x14ac:dyDescent="0.25">
      <c r="F101" s="1118">
        <v>4</v>
      </c>
      <c r="G101" s="8" t="s">
        <v>1131</v>
      </c>
      <c r="H101" s="242" t="s">
        <v>303</v>
      </c>
      <c r="I101" s="8" t="s">
        <v>307</v>
      </c>
      <c r="J101" s="242" t="s">
        <v>417</v>
      </c>
      <c r="K101" s="242" t="s">
        <v>1675</v>
      </c>
      <c r="L101" s="205">
        <v>1248.567</v>
      </c>
      <c r="M101" s="205">
        <v>1751.2639999999999</v>
      </c>
      <c r="N101" s="205">
        <v>2708.3</v>
      </c>
      <c r="O101" s="205">
        <v>3761</v>
      </c>
      <c r="P101" s="205">
        <v>5091.3</v>
      </c>
      <c r="Q101" s="205">
        <v>6760.5</v>
      </c>
      <c r="R101" s="205">
        <v>8840.4</v>
      </c>
      <c r="S101" s="205">
        <v>11416.2</v>
      </c>
      <c r="T101" s="205">
        <v>14477.8</v>
      </c>
      <c r="U101" s="205">
        <v>17906.900000000001</v>
      </c>
      <c r="V101" s="205">
        <v>21612.9</v>
      </c>
      <c r="W101" s="205">
        <v>25617.7</v>
      </c>
      <c r="X101" s="205">
        <v>29942.7</v>
      </c>
      <c r="Y101" s="205">
        <v>34121.4</v>
      </c>
      <c r="Z101" s="205">
        <v>38388.199999999997</v>
      </c>
      <c r="AA101" s="205">
        <v>42559</v>
      </c>
      <c r="AB101" s="205">
        <v>46448.3</v>
      </c>
      <c r="AC101" s="205">
        <v>50340.800000000003</v>
      </c>
      <c r="AD101" s="205">
        <v>54039</v>
      </c>
      <c r="AE101" s="205">
        <v>57567.7</v>
      </c>
      <c r="AF101" s="205">
        <v>60510.8</v>
      </c>
      <c r="AG101" s="205">
        <v>61798.7</v>
      </c>
      <c r="AH101" s="205">
        <v>62825.3</v>
      </c>
      <c r="AI101" s="205">
        <v>63853.7</v>
      </c>
      <c r="AJ101" s="205">
        <v>64724.1</v>
      </c>
      <c r="AK101" s="205">
        <v>65035.8</v>
      </c>
      <c r="AL101" s="205">
        <v>65446.1</v>
      </c>
      <c r="AM101" s="205">
        <v>66013.399999999994</v>
      </c>
    </row>
    <row r="102" spans="6:39" x14ac:dyDescent="0.25">
      <c r="F102" s="1118">
        <v>4</v>
      </c>
      <c r="G102" s="8" t="s">
        <v>1131</v>
      </c>
      <c r="H102" s="242" t="s">
        <v>303</v>
      </c>
      <c r="I102" s="8" t="s">
        <v>308</v>
      </c>
      <c r="J102" s="242" t="s">
        <v>417</v>
      </c>
      <c r="K102" s="242" t="s">
        <v>1675</v>
      </c>
      <c r="L102" s="205">
        <v>1248.567</v>
      </c>
      <c r="M102" s="205">
        <v>1751.2639999999999</v>
      </c>
      <c r="N102" s="205">
        <v>2714.9</v>
      </c>
      <c r="O102" s="205">
        <v>3773.8</v>
      </c>
      <c r="P102" s="205">
        <v>5114.1000000000004</v>
      </c>
      <c r="Q102" s="205">
        <v>6799.9</v>
      </c>
      <c r="R102" s="205">
        <v>8905.1</v>
      </c>
      <c r="S102" s="205">
        <v>11516.8</v>
      </c>
      <c r="T102" s="205">
        <v>14661.6</v>
      </c>
      <c r="U102" s="205">
        <v>18290.099999999999</v>
      </c>
      <c r="V102" s="205">
        <v>22270.3</v>
      </c>
      <c r="W102" s="205">
        <v>26639.599999999999</v>
      </c>
      <c r="X102" s="205">
        <v>31404.400000000001</v>
      </c>
      <c r="Y102" s="205">
        <v>36256.400000000001</v>
      </c>
      <c r="Z102" s="205">
        <v>41509.9</v>
      </c>
      <c r="AA102" s="205">
        <v>47187.9</v>
      </c>
      <c r="AB102" s="205">
        <v>53146.6</v>
      </c>
      <c r="AC102" s="205">
        <v>58490.2</v>
      </c>
      <c r="AD102" s="205">
        <v>63347.199999999997</v>
      </c>
      <c r="AE102" s="205">
        <v>67147.899999999994</v>
      </c>
      <c r="AF102" s="205">
        <v>70491.7</v>
      </c>
      <c r="AG102" s="205">
        <v>73332.7</v>
      </c>
      <c r="AH102" s="205">
        <v>75780.899999999994</v>
      </c>
      <c r="AI102" s="205">
        <v>77581.899999999994</v>
      </c>
      <c r="AJ102" s="205">
        <v>77857.600000000006</v>
      </c>
      <c r="AK102" s="205">
        <v>77726.899999999994</v>
      </c>
      <c r="AL102" s="205">
        <v>77554.8</v>
      </c>
      <c r="AM102" s="205">
        <v>77377.8</v>
      </c>
    </row>
    <row r="103" spans="6:39" x14ac:dyDescent="0.25">
      <c r="F103" s="1118">
        <v>4</v>
      </c>
      <c r="G103" s="8" t="s">
        <v>1131</v>
      </c>
      <c r="H103" s="242" t="s">
        <v>303</v>
      </c>
      <c r="I103" s="8" t="s">
        <v>311</v>
      </c>
      <c r="J103" s="242" t="s">
        <v>417</v>
      </c>
      <c r="K103" s="242" t="s">
        <v>1675</v>
      </c>
      <c r="L103" s="205">
        <v>1248.567</v>
      </c>
      <c r="M103" s="205">
        <v>1751.2639999999999</v>
      </c>
      <c r="N103" s="205">
        <v>2241.6999999999998</v>
      </c>
      <c r="O103" s="205">
        <v>2920</v>
      </c>
      <c r="P103" s="205">
        <v>3729.9</v>
      </c>
      <c r="Q103" s="205">
        <v>4696.2</v>
      </c>
      <c r="R103" s="205">
        <v>5838.9</v>
      </c>
      <c r="S103" s="205">
        <v>7180.2</v>
      </c>
      <c r="T103" s="205">
        <v>8745.9</v>
      </c>
      <c r="U103" s="205">
        <v>10554.7</v>
      </c>
      <c r="V103" s="205">
        <v>12626.2</v>
      </c>
      <c r="W103" s="205">
        <v>14989.8</v>
      </c>
      <c r="X103" s="205">
        <v>17683.099999999999</v>
      </c>
      <c r="Y103" s="205">
        <v>20709.099999999999</v>
      </c>
      <c r="Z103" s="205">
        <v>23943.8</v>
      </c>
      <c r="AA103" s="205">
        <v>27337.599999999999</v>
      </c>
      <c r="AB103" s="205">
        <v>30891.4</v>
      </c>
      <c r="AC103" s="205">
        <v>34657.5</v>
      </c>
      <c r="AD103" s="205">
        <v>38344.6</v>
      </c>
      <c r="AE103" s="205">
        <v>41629</v>
      </c>
      <c r="AF103" s="205">
        <v>44634.8</v>
      </c>
      <c r="AG103" s="205">
        <v>48271</v>
      </c>
      <c r="AH103" s="205">
        <v>53604.3</v>
      </c>
      <c r="AI103" s="205">
        <v>57542.5</v>
      </c>
      <c r="AJ103" s="205">
        <v>61084.6</v>
      </c>
      <c r="AK103" s="205">
        <v>64587.6</v>
      </c>
      <c r="AL103" s="205">
        <v>68072.399999999994</v>
      </c>
      <c r="AM103" s="205">
        <v>71543</v>
      </c>
    </row>
    <row r="104" spans="6:39" x14ac:dyDescent="0.25">
      <c r="F104" s="1118">
        <v>4</v>
      </c>
      <c r="G104" s="8" t="s">
        <v>1131</v>
      </c>
      <c r="H104" s="242" t="s">
        <v>303</v>
      </c>
      <c r="I104" s="8" t="s">
        <v>309</v>
      </c>
      <c r="J104" s="242" t="s">
        <v>417</v>
      </c>
      <c r="K104" s="242" t="s">
        <v>1675</v>
      </c>
      <c r="L104" s="205">
        <v>1248.567</v>
      </c>
      <c r="M104" s="205">
        <v>1751.2639999999999</v>
      </c>
      <c r="N104" s="205">
        <v>2731</v>
      </c>
      <c r="O104" s="205">
        <v>3798.3</v>
      </c>
      <c r="P104" s="205">
        <v>5144.8999999999996</v>
      </c>
      <c r="Q104" s="205">
        <v>6832.5</v>
      </c>
      <c r="R104" s="205">
        <v>8929.2000000000007</v>
      </c>
      <c r="S104" s="205">
        <v>11511.9</v>
      </c>
      <c r="T104" s="205">
        <v>14583.3</v>
      </c>
      <c r="U104" s="205">
        <v>18054.5</v>
      </c>
      <c r="V104" s="205">
        <v>21814.1</v>
      </c>
      <c r="W104" s="205">
        <v>25888.2</v>
      </c>
      <c r="X104" s="205">
        <v>30264.2</v>
      </c>
      <c r="Y104" s="205">
        <v>34659.5</v>
      </c>
      <c r="Z104" s="205">
        <v>39380.300000000003</v>
      </c>
      <c r="AA104" s="205">
        <v>44405.7</v>
      </c>
      <c r="AB104" s="205">
        <v>49538.2</v>
      </c>
      <c r="AC104" s="205">
        <v>53992.4</v>
      </c>
      <c r="AD104" s="205">
        <v>57759.1</v>
      </c>
      <c r="AE104" s="205">
        <v>61104.3</v>
      </c>
      <c r="AF104" s="205">
        <v>63907.9</v>
      </c>
      <c r="AG104" s="205">
        <v>66400.800000000003</v>
      </c>
      <c r="AH104" s="205">
        <v>68616.5</v>
      </c>
      <c r="AI104" s="205">
        <v>70081.2</v>
      </c>
      <c r="AJ104" s="205">
        <v>69962.899999999994</v>
      </c>
      <c r="AK104" s="205">
        <v>69534.899999999994</v>
      </c>
      <c r="AL104" s="205">
        <v>69050.100000000006</v>
      </c>
      <c r="AM104" s="205">
        <v>68526</v>
      </c>
    </row>
    <row r="105" spans="6:39" x14ac:dyDescent="0.25">
      <c r="F105" s="1118">
        <v>4</v>
      </c>
      <c r="G105" s="8" t="s">
        <v>1131</v>
      </c>
      <c r="H105" s="242" t="s">
        <v>303</v>
      </c>
      <c r="I105" s="8" t="s">
        <v>310</v>
      </c>
      <c r="J105" s="242" t="s">
        <v>417</v>
      </c>
      <c r="K105" s="242" t="s">
        <v>1675</v>
      </c>
      <c r="L105" s="205">
        <v>1248.567</v>
      </c>
      <c r="M105" s="205">
        <v>1751.2639999999999</v>
      </c>
      <c r="N105" s="205">
        <v>2380.4</v>
      </c>
      <c r="O105" s="205">
        <v>3174</v>
      </c>
      <c r="P105" s="205">
        <v>4152.6000000000004</v>
      </c>
      <c r="Q105" s="205">
        <v>5358.1</v>
      </c>
      <c r="R105" s="205">
        <v>6838</v>
      </c>
      <c r="S105" s="205">
        <v>8653.4</v>
      </c>
      <c r="T105" s="205">
        <v>10855.7</v>
      </c>
      <c r="U105" s="205">
        <v>13497.1</v>
      </c>
      <c r="V105" s="205">
        <v>16586.2</v>
      </c>
      <c r="W105" s="205">
        <v>20070.2</v>
      </c>
      <c r="X105" s="205">
        <v>23918.3</v>
      </c>
      <c r="Y105" s="205"/>
      <c r="Z105" s="205"/>
      <c r="AA105" s="205"/>
      <c r="AB105" s="205"/>
      <c r="AC105" s="205"/>
      <c r="AD105" s="205"/>
      <c r="AE105" s="205"/>
      <c r="AF105" s="205"/>
      <c r="AG105" s="205"/>
      <c r="AH105" s="205"/>
      <c r="AI105" s="205"/>
      <c r="AJ105" s="205"/>
      <c r="AK105" s="205"/>
      <c r="AL105" s="205"/>
      <c r="AM105" s="205"/>
    </row>
    <row r="106" spans="6:39" x14ac:dyDescent="0.25">
      <c r="F106" s="1118">
        <v>2</v>
      </c>
      <c r="G106" s="8" t="s">
        <v>1459</v>
      </c>
      <c r="H106" s="242" t="s">
        <v>303</v>
      </c>
      <c r="I106" s="8" t="s">
        <v>307</v>
      </c>
      <c r="J106" s="242" t="s">
        <v>417</v>
      </c>
      <c r="K106" s="242" t="s">
        <v>1675</v>
      </c>
      <c r="L106" s="205">
        <v>6225.66</v>
      </c>
      <c r="M106" s="205">
        <v>5894.558</v>
      </c>
      <c r="N106" s="205">
        <v>5922.5370000000003</v>
      </c>
      <c r="O106" s="205">
        <v>5996.8360000000002</v>
      </c>
      <c r="P106" s="205">
        <v>6073.6239999999998</v>
      </c>
      <c r="Q106" s="205">
        <v>6208.9440000000004</v>
      </c>
      <c r="R106" s="205">
        <v>6377.9629999999997</v>
      </c>
      <c r="S106" s="205">
        <v>6567.31</v>
      </c>
      <c r="T106" s="205">
        <v>6847.0209999999997</v>
      </c>
      <c r="U106" s="205">
        <v>7165.3370000000004</v>
      </c>
      <c r="V106" s="205">
        <v>7504.1310000000003</v>
      </c>
      <c r="W106" s="205">
        <v>7839.7809999999999</v>
      </c>
      <c r="X106" s="205">
        <v>8197.74</v>
      </c>
      <c r="Y106" s="205">
        <v>8670.7379999999994</v>
      </c>
      <c r="Z106" s="205">
        <v>9131.3970000000008</v>
      </c>
      <c r="AA106" s="205">
        <v>9548.7829999999994</v>
      </c>
      <c r="AB106" s="205">
        <v>9932.3780000000006</v>
      </c>
      <c r="AC106" s="205">
        <v>10321.504999999999</v>
      </c>
      <c r="AD106" s="205">
        <v>10656.853999999999</v>
      </c>
      <c r="AE106" s="205">
        <v>10958.41</v>
      </c>
      <c r="AF106" s="205">
        <v>11242.084000000001</v>
      </c>
      <c r="AG106" s="205">
        <v>11487.654</v>
      </c>
      <c r="AH106" s="205">
        <v>11688.224</v>
      </c>
      <c r="AI106" s="205">
        <v>11870.277</v>
      </c>
      <c r="AJ106" s="205">
        <v>12041.846</v>
      </c>
      <c r="AK106" s="205">
        <v>12218.647000000001</v>
      </c>
      <c r="AL106" s="205">
        <v>12384.252</v>
      </c>
      <c r="AM106" s="205">
        <v>12559.6</v>
      </c>
    </row>
    <row r="107" spans="6:39" x14ac:dyDescent="0.25">
      <c r="F107" s="1118">
        <v>2</v>
      </c>
      <c r="G107" s="8" t="s">
        <v>1459</v>
      </c>
      <c r="H107" s="242" t="s">
        <v>303</v>
      </c>
      <c r="I107" s="8" t="s">
        <v>308</v>
      </c>
      <c r="J107" s="242" t="s">
        <v>417</v>
      </c>
      <c r="K107" s="242" t="s">
        <v>1675</v>
      </c>
      <c r="L107" s="205">
        <v>6225.66</v>
      </c>
      <c r="M107" s="205">
        <v>5894.558</v>
      </c>
      <c r="N107" s="205">
        <v>5867.1139999999996</v>
      </c>
      <c r="O107" s="205">
        <v>5930.3990000000003</v>
      </c>
      <c r="P107" s="205">
        <v>6040.4449999999997</v>
      </c>
      <c r="Q107" s="205">
        <v>6222.3459999999995</v>
      </c>
      <c r="R107" s="205">
        <v>6480.93</v>
      </c>
      <c r="S107" s="205">
        <v>6743.4139999999998</v>
      </c>
      <c r="T107" s="205">
        <v>7099.9780000000001</v>
      </c>
      <c r="U107" s="205">
        <v>7521.732</v>
      </c>
      <c r="V107" s="205">
        <v>7982.6270000000004</v>
      </c>
      <c r="W107" s="205">
        <v>8473.1749999999993</v>
      </c>
      <c r="X107" s="205">
        <v>9004.1669999999995</v>
      </c>
      <c r="Y107" s="205">
        <v>9700.3459999999995</v>
      </c>
      <c r="Z107" s="205">
        <v>10359.455</v>
      </c>
      <c r="AA107" s="205">
        <v>10966.174000000001</v>
      </c>
      <c r="AB107" s="205">
        <v>11528.977999999999</v>
      </c>
      <c r="AC107" s="205">
        <v>12059.698</v>
      </c>
      <c r="AD107" s="205">
        <v>12512.71</v>
      </c>
      <c r="AE107" s="205">
        <v>12920.635</v>
      </c>
      <c r="AF107" s="205">
        <v>13290.617</v>
      </c>
      <c r="AG107" s="205">
        <v>13614.243</v>
      </c>
      <c r="AH107" s="205">
        <v>13895.933999999999</v>
      </c>
      <c r="AI107" s="205">
        <v>14154.629000000001</v>
      </c>
      <c r="AJ107" s="205">
        <v>14365.21</v>
      </c>
      <c r="AK107" s="205">
        <v>14571.441000000001</v>
      </c>
      <c r="AL107" s="205">
        <v>14766.084000000001</v>
      </c>
      <c r="AM107" s="205">
        <v>14958.876</v>
      </c>
    </row>
    <row r="108" spans="6:39" x14ac:dyDescent="0.25">
      <c r="F108" s="1118">
        <v>2</v>
      </c>
      <c r="G108" s="8" t="s">
        <v>1459</v>
      </c>
      <c r="H108" s="242" t="s">
        <v>303</v>
      </c>
      <c r="I108" s="8" t="s">
        <v>311</v>
      </c>
      <c r="J108" s="242" t="s">
        <v>417</v>
      </c>
      <c r="K108" s="242" t="s">
        <v>1675</v>
      </c>
      <c r="L108" s="205">
        <v>6225.66</v>
      </c>
      <c r="M108" s="205">
        <v>5894.558</v>
      </c>
      <c r="N108" s="205">
        <v>6011.9740000000002</v>
      </c>
      <c r="O108" s="205">
        <v>6072.1019999999999</v>
      </c>
      <c r="P108" s="205">
        <v>6159.73</v>
      </c>
      <c r="Q108" s="205">
        <v>6282.29</v>
      </c>
      <c r="R108" s="205">
        <v>6465.3220000000001</v>
      </c>
      <c r="S108" s="205">
        <v>6632.165</v>
      </c>
      <c r="T108" s="205">
        <v>6824.3059999999996</v>
      </c>
      <c r="U108" s="205">
        <v>7032.1779999999999</v>
      </c>
      <c r="V108" s="205">
        <v>7250.9480000000003</v>
      </c>
      <c r="W108" s="205">
        <v>7471.38</v>
      </c>
      <c r="X108" s="205">
        <v>7696.0389999999998</v>
      </c>
      <c r="Y108" s="205">
        <v>7953.6980000000003</v>
      </c>
      <c r="Z108" s="205">
        <v>8216.5959999999995</v>
      </c>
      <c r="AA108" s="205">
        <v>8479.3080000000009</v>
      </c>
      <c r="AB108" s="205">
        <v>8751.7569999999996</v>
      </c>
      <c r="AC108" s="205">
        <v>9068.6059999999998</v>
      </c>
      <c r="AD108" s="205">
        <v>9431.4369999999999</v>
      </c>
      <c r="AE108" s="205">
        <v>9771.3160000000007</v>
      </c>
      <c r="AF108" s="205">
        <v>10080.921</v>
      </c>
      <c r="AG108" s="205">
        <v>10377.462</v>
      </c>
      <c r="AH108" s="205">
        <v>10681.717000000001</v>
      </c>
      <c r="AI108" s="205">
        <v>10937.236999999999</v>
      </c>
      <c r="AJ108" s="205">
        <v>11166.716</v>
      </c>
      <c r="AK108" s="205">
        <v>11403.58</v>
      </c>
      <c r="AL108" s="205">
        <v>11640.344999999999</v>
      </c>
      <c r="AM108" s="205">
        <v>11892.271000000001</v>
      </c>
    </row>
    <row r="109" spans="6:39" x14ac:dyDescent="0.25">
      <c r="F109" s="1118">
        <v>2</v>
      </c>
      <c r="G109" s="8" t="s">
        <v>1459</v>
      </c>
      <c r="H109" s="242" t="s">
        <v>303</v>
      </c>
      <c r="I109" s="8" t="s">
        <v>309</v>
      </c>
      <c r="J109" s="242" t="s">
        <v>417</v>
      </c>
      <c r="K109" s="242" t="s">
        <v>1675</v>
      </c>
      <c r="L109" s="205">
        <v>6225.66</v>
      </c>
      <c r="M109" s="205">
        <v>5894.558</v>
      </c>
      <c r="N109" s="205">
        <v>5862.0159999999996</v>
      </c>
      <c r="O109" s="205">
        <v>5888.4269999999997</v>
      </c>
      <c r="P109" s="205">
        <v>5992.4960000000001</v>
      </c>
      <c r="Q109" s="205">
        <v>6149.4390000000003</v>
      </c>
      <c r="R109" s="205">
        <v>6350.3689999999997</v>
      </c>
      <c r="S109" s="205">
        <v>6598.3670000000002</v>
      </c>
      <c r="T109" s="205">
        <v>6907.924</v>
      </c>
      <c r="U109" s="205">
        <v>7259.067</v>
      </c>
      <c r="V109" s="205">
        <v>7641.7190000000001</v>
      </c>
      <c r="W109" s="205">
        <v>8034.1790000000001</v>
      </c>
      <c r="X109" s="205">
        <v>8478.4169999999995</v>
      </c>
      <c r="Y109" s="205">
        <v>9003.4879999999994</v>
      </c>
      <c r="Z109" s="205">
        <v>9504.6110000000008</v>
      </c>
      <c r="AA109" s="205">
        <v>9946.8590000000004</v>
      </c>
      <c r="AB109" s="205">
        <v>10358.084000000001</v>
      </c>
      <c r="AC109" s="205">
        <v>10741.484</v>
      </c>
      <c r="AD109" s="205">
        <v>11076.950999999999</v>
      </c>
      <c r="AE109" s="205">
        <v>11378.838</v>
      </c>
      <c r="AF109" s="205">
        <v>11631.716</v>
      </c>
      <c r="AG109" s="205">
        <v>11852.732</v>
      </c>
      <c r="AH109" s="205">
        <v>12047.521000000001</v>
      </c>
      <c r="AI109" s="205">
        <v>12221.834000000001</v>
      </c>
      <c r="AJ109" s="205">
        <v>12376.209000000001</v>
      </c>
      <c r="AK109" s="205">
        <v>12524.437</v>
      </c>
      <c r="AL109" s="205">
        <v>12660.398999999999</v>
      </c>
      <c r="AM109" s="205">
        <v>12784.107</v>
      </c>
    </row>
    <row r="110" spans="6:39" x14ac:dyDescent="0.25">
      <c r="F110" s="1118">
        <v>2</v>
      </c>
      <c r="G110" s="8" t="s">
        <v>1459</v>
      </c>
      <c r="H110" s="242" t="s">
        <v>303</v>
      </c>
      <c r="I110" s="8" t="s">
        <v>310</v>
      </c>
      <c r="J110" s="242" t="s">
        <v>417</v>
      </c>
      <c r="K110" s="242" t="s">
        <v>1675</v>
      </c>
      <c r="L110" s="205">
        <v>6225.66</v>
      </c>
      <c r="M110" s="205">
        <v>5894.558</v>
      </c>
      <c r="N110" s="205">
        <v>5926.2290000000003</v>
      </c>
      <c r="O110" s="205">
        <v>5970.5720000000001</v>
      </c>
      <c r="P110" s="205">
        <v>6058.5169999999998</v>
      </c>
      <c r="Q110" s="205">
        <v>6216.2309999999998</v>
      </c>
      <c r="R110" s="205">
        <v>6438.17</v>
      </c>
      <c r="S110" s="205">
        <v>6653.393</v>
      </c>
      <c r="T110" s="205">
        <v>6914.7950000000001</v>
      </c>
      <c r="U110" s="205">
        <v>7211.6729999999998</v>
      </c>
      <c r="V110" s="205">
        <v>7501.3209999999999</v>
      </c>
      <c r="W110" s="205">
        <v>7737.0169999999998</v>
      </c>
      <c r="X110" s="205">
        <v>7979.4430000000002</v>
      </c>
      <c r="Y110" s="205"/>
      <c r="Z110" s="205"/>
      <c r="AA110" s="205"/>
      <c r="AB110" s="205"/>
      <c r="AC110" s="205"/>
      <c r="AD110" s="205"/>
      <c r="AE110" s="205"/>
      <c r="AF110" s="205"/>
      <c r="AG110" s="205"/>
      <c r="AH110" s="205"/>
      <c r="AI110" s="205"/>
      <c r="AJ110" s="205"/>
      <c r="AK110" s="205"/>
      <c r="AL110" s="205"/>
      <c r="AM110" s="205"/>
    </row>
    <row r="111" spans="6:39" x14ac:dyDescent="0.25">
      <c r="F111" s="1118">
        <v>2</v>
      </c>
      <c r="G111" s="8" t="s">
        <v>1460</v>
      </c>
      <c r="H111" s="242" t="s">
        <v>303</v>
      </c>
      <c r="I111" s="8" t="s">
        <v>307</v>
      </c>
      <c r="J111" s="242" t="s">
        <v>417</v>
      </c>
      <c r="K111" s="242" t="s">
        <v>1675</v>
      </c>
      <c r="L111" s="205">
        <v>16351.486000000001</v>
      </c>
      <c r="M111" s="205">
        <v>16975.047999999999</v>
      </c>
      <c r="N111" s="205">
        <v>17151.174999999999</v>
      </c>
      <c r="O111" s="205">
        <v>17341.311000000002</v>
      </c>
      <c r="P111" s="205">
        <v>17627.575000000001</v>
      </c>
      <c r="Q111" s="205">
        <v>18019.933000000001</v>
      </c>
      <c r="R111" s="205">
        <v>18548.557000000001</v>
      </c>
      <c r="S111" s="205">
        <v>19174.27</v>
      </c>
      <c r="T111" s="205">
        <v>19952.710999999999</v>
      </c>
      <c r="U111" s="205">
        <v>20802.690999999999</v>
      </c>
      <c r="V111" s="205">
        <v>21682.446</v>
      </c>
      <c r="W111" s="205">
        <v>22591.373</v>
      </c>
      <c r="X111" s="205">
        <v>23519.953000000001</v>
      </c>
      <c r="Y111" s="205">
        <v>24711.703000000001</v>
      </c>
      <c r="Z111" s="205">
        <v>25836.418000000001</v>
      </c>
      <c r="AA111" s="205">
        <v>26882.684000000001</v>
      </c>
      <c r="AB111" s="205">
        <v>27867.101999999999</v>
      </c>
      <c r="AC111" s="205">
        <v>28866.726999999999</v>
      </c>
      <c r="AD111" s="205">
        <v>29723.073</v>
      </c>
      <c r="AE111" s="205">
        <v>30514.317999999999</v>
      </c>
      <c r="AF111" s="205">
        <v>31255.905999999999</v>
      </c>
      <c r="AG111" s="205">
        <v>31907.214</v>
      </c>
      <c r="AH111" s="205">
        <v>32458.492999999999</v>
      </c>
      <c r="AI111" s="205">
        <v>32950.894</v>
      </c>
      <c r="AJ111" s="205">
        <v>33396.286</v>
      </c>
      <c r="AK111" s="205">
        <v>33797.908000000003</v>
      </c>
      <c r="AL111" s="205">
        <v>34175.417999999998</v>
      </c>
      <c r="AM111" s="205">
        <v>34590.095999999998</v>
      </c>
    </row>
    <row r="112" spans="6:39" x14ac:dyDescent="0.25">
      <c r="F112" s="1118">
        <v>2</v>
      </c>
      <c r="G112" s="8" t="s">
        <v>1460</v>
      </c>
      <c r="H112" s="242" t="s">
        <v>303</v>
      </c>
      <c r="I112" s="8" t="s">
        <v>308</v>
      </c>
      <c r="J112" s="242" t="s">
        <v>417</v>
      </c>
      <c r="K112" s="242" t="s">
        <v>1675</v>
      </c>
      <c r="L112" s="205">
        <v>16351.486000000001</v>
      </c>
      <c r="M112" s="205">
        <v>16975.047999999999</v>
      </c>
      <c r="N112" s="205">
        <v>17050.026999999998</v>
      </c>
      <c r="O112" s="205">
        <v>17264.741000000002</v>
      </c>
      <c r="P112" s="205">
        <v>17673.377</v>
      </c>
      <c r="Q112" s="205">
        <v>18222.557000000001</v>
      </c>
      <c r="R112" s="205">
        <v>19009.498</v>
      </c>
      <c r="S112" s="205">
        <v>19851.538</v>
      </c>
      <c r="T112" s="205">
        <v>20842.760999999999</v>
      </c>
      <c r="U112" s="205">
        <v>21982.582999999999</v>
      </c>
      <c r="V112" s="205">
        <v>23203.212</v>
      </c>
      <c r="W112" s="205">
        <v>24533.632000000001</v>
      </c>
      <c r="X112" s="205">
        <v>25922.899000000001</v>
      </c>
      <c r="Y112" s="205">
        <v>27694.399000000001</v>
      </c>
      <c r="Z112" s="205">
        <v>29357.554</v>
      </c>
      <c r="AA112" s="205">
        <v>30919.194</v>
      </c>
      <c r="AB112" s="205">
        <v>32409.562000000002</v>
      </c>
      <c r="AC112" s="205">
        <v>33833.499000000003</v>
      </c>
      <c r="AD112" s="205">
        <v>35041.989000000001</v>
      </c>
      <c r="AE112" s="205">
        <v>36156.561000000002</v>
      </c>
      <c r="AF112" s="205">
        <v>37172.389000000003</v>
      </c>
      <c r="AG112" s="205">
        <v>38081.508000000002</v>
      </c>
      <c r="AH112" s="205">
        <v>38883.436999999998</v>
      </c>
      <c r="AI112" s="205">
        <v>39555.03</v>
      </c>
      <c r="AJ112" s="205">
        <v>40094.108</v>
      </c>
      <c r="AK112" s="205">
        <v>40556.078000000001</v>
      </c>
      <c r="AL112" s="205">
        <v>41008.044999999998</v>
      </c>
      <c r="AM112" s="205">
        <v>41468.682999999997</v>
      </c>
    </row>
    <row r="113" spans="6:39" x14ac:dyDescent="0.25">
      <c r="F113" s="1118">
        <v>2</v>
      </c>
      <c r="G113" s="8" t="s">
        <v>1460</v>
      </c>
      <c r="H113" s="242" t="s">
        <v>303</v>
      </c>
      <c r="I113" s="8" t="s">
        <v>311</v>
      </c>
      <c r="J113" s="242" t="s">
        <v>417</v>
      </c>
      <c r="K113" s="242" t="s">
        <v>1675</v>
      </c>
      <c r="L113" s="205">
        <v>16351.486000000001</v>
      </c>
      <c r="M113" s="205">
        <v>16975.047999999999</v>
      </c>
      <c r="N113" s="205">
        <v>17259.212</v>
      </c>
      <c r="O113" s="205">
        <v>17406.580999999998</v>
      </c>
      <c r="P113" s="205">
        <v>17615.021000000001</v>
      </c>
      <c r="Q113" s="205">
        <v>17902.377</v>
      </c>
      <c r="R113" s="205">
        <v>18329.657999999999</v>
      </c>
      <c r="S113" s="205">
        <v>18763.902999999998</v>
      </c>
      <c r="T113" s="205">
        <v>19282.724999999999</v>
      </c>
      <c r="U113" s="205">
        <v>19844.22</v>
      </c>
      <c r="V113" s="205">
        <v>20424.871999999999</v>
      </c>
      <c r="W113" s="205">
        <v>21014.954000000002</v>
      </c>
      <c r="X113" s="205">
        <v>21616.929</v>
      </c>
      <c r="Y113" s="205">
        <v>22266.449000000001</v>
      </c>
      <c r="Z113" s="205">
        <v>22904.771000000001</v>
      </c>
      <c r="AA113" s="205">
        <v>23555.416000000001</v>
      </c>
      <c r="AB113" s="205">
        <v>24236.843000000001</v>
      </c>
      <c r="AC113" s="205">
        <v>25037.503000000001</v>
      </c>
      <c r="AD113" s="205">
        <v>25940.720000000001</v>
      </c>
      <c r="AE113" s="205">
        <v>26776.936000000002</v>
      </c>
      <c r="AF113" s="205">
        <v>27539.859</v>
      </c>
      <c r="AG113" s="205">
        <v>28273.672999999999</v>
      </c>
      <c r="AH113" s="205">
        <v>29038.187000000002</v>
      </c>
      <c r="AI113" s="205">
        <v>29682.974999999999</v>
      </c>
      <c r="AJ113" s="205">
        <v>30261.052</v>
      </c>
      <c r="AK113" s="205">
        <v>30838.66</v>
      </c>
      <c r="AL113" s="205">
        <v>31395.935000000001</v>
      </c>
      <c r="AM113" s="205">
        <v>31974.845000000001</v>
      </c>
    </row>
    <row r="114" spans="6:39" x14ac:dyDescent="0.25">
      <c r="F114" s="1118">
        <v>2</v>
      </c>
      <c r="G114" s="8" t="s">
        <v>1460</v>
      </c>
      <c r="H114" s="242" t="s">
        <v>303</v>
      </c>
      <c r="I114" s="8" t="s">
        <v>309</v>
      </c>
      <c r="J114" s="242" t="s">
        <v>417</v>
      </c>
      <c r="K114" s="242" t="s">
        <v>1675</v>
      </c>
      <c r="L114" s="205">
        <v>16351.486000000001</v>
      </c>
      <c r="M114" s="205">
        <v>16975.047999999999</v>
      </c>
      <c r="N114" s="205">
        <v>17002.241000000002</v>
      </c>
      <c r="O114" s="205">
        <v>17203.581999999999</v>
      </c>
      <c r="P114" s="205">
        <v>17607.456999999999</v>
      </c>
      <c r="Q114" s="205">
        <v>18119.277999999998</v>
      </c>
      <c r="R114" s="205">
        <v>18772.624</v>
      </c>
      <c r="S114" s="205">
        <v>19512.631000000001</v>
      </c>
      <c r="T114" s="205">
        <v>20407.082999999999</v>
      </c>
      <c r="U114" s="205">
        <v>21419.741999999998</v>
      </c>
      <c r="V114" s="205">
        <v>22473.088</v>
      </c>
      <c r="W114" s="205">
        <v>23554.386999999999</v>
      </c>
      <c r="X114" s="205">
        <v>24671.519</v>
      </c>
      <c r="Y114" s="205">
        <v>26080.85</v>
      </c>
      <c r="Z114" s="205">
        <v>27400.841</v>
      </c>
      <c r="AA114" s="205">
        <v>28580.32</v>
      </c>
      <c r="AB114" s="205">
        <v>29722.094000000001</v>
      </c>
      <c r="AC114" s="205">
        <v>30834.624</v>
      </c>
      <c r="AD114" s="205">
        <v>31799.201000000001</v>
      </c>
      <c r="AE114" s="205">
        <v>32680.886999999999</v>
      </c>
      <c r="AF114" s="205">
        <v>33442.612000000001</v>
      </c>
      <c r="AG114" s="205">
        <v>34125.497000000003</v>
      </c>
      <c r="AH114" s="205">
        <v>34702.25</v>
      </c>
      <c r="AI114" s="205">
        <v>35148.582999999999</v>
      </c>
      <c r="AJ114" s="205">
        <v>35491.822</v>
      </c>
      <c r="AK114" s="205">
        <v>35786.872000000003</v>
      </c>
      <c r="AL114" s="205">
        <v>36068.427000000003</v>
      </c>
      <c r="AM114" s="205">
        <v>36345.580999999998</v>
      </c>
    </row>
    <row r="115" spans="6:39" x14ac:dyDescent="0.25">
      <c r="F115" s="1118">
        <v>2</v>
      </c>
      <c r="G115" s="8" t="s">
        <v>1460</v>
      </c>
      <c r="H115" s="242" t="s">
        <v>303</v>
      </c>
      <c r="I115" s="8" t="s">
        <v>310</v>
      </c>
      <c r="J115" s="242" t="s">
        <v>417</v>
      </c>
      <c r="K115" s="242" t="s">
        <v>1675</v>
      </c>
      <c r="L115" s="205">
        <v>16351.486000000001</v>
      </c>
      <c r="M115" s="205">
        <v>16975.047999999999</v>
      </c>
      <c r="N115" s="205">
        <v>17069.688999999998</v>
      </c>
      <c r="O115" s="205">
        <v>17205.431</v>
      </c>
      <c r="P115" s="205">
        <v>17459.673999999999</v>
      </c>
      <c r="Q115" s="205">
        <v>17839.899000000001</v>
      </c>
      <c r="R115" s="205">
        <v>18425.52</v>
      </c>
      <c r="S115" s="205">
        <v>19022.171999999999</v>
      </c>
      <c r="T115" s="205">
        <v>19713.473999999998</v>
      </c>
      <c r="U115" s="205">
        <v>20466.22</v>
      </c>
      <c r="V115" s="205">
        <v>21175.628000000001</v>
      </c>
      <c r="W115" s="205">
        <v>21787.901000000002</v>
      </c>
      <c r="X115" s="205">
        <v>22403.415000000001</v>
      </c>
      <c r="Y115" s="205"/>
      <c r="Z115" s="205"/>
      <c r="AA115" s="205"/>
      <c r="AB115" s="205"/>
      <c r="AC115" s="205"/>
      <c r="AD115" s="205"/>
      <c r="AE115" s="205"/>
      <c r="AF115" s="205"/>
      <c r="AG115" s="205"/>
      <c r="AH115" s="205"/>
      <c r="AI115" s="205"/>
      <c r="AJ115" s="205"/>
      <c r="AK115" s="205"/>
      <c r="AL115" s="205"/>
      <c r="AM115" s="205"/>
    </row>
    <row r="116" spans="6:39" x14ac:dyDescent="0.25">
      <c r="F116" s="1118">
        <v>2</v>
      </c>
      <c r="G116" s="8" t="s">
        <v>1164</v>
      </c>
      <c r="H116" s="242" t="s">
        <v>303</v>
      </c>
      <c r="I116" s="8" t="s">
        <v>307</v>
      </c>
      <c r="J116" s="242" t="s">
        <v>417</v>
      </c>
      <c r="K116" s="242" t="s">
        <v>1675</v>
      </c>
      <c r="L116" s="205">
        <v>1886</v>
      </c>
      <c r="M116" s="205">
        <v>1616</v>
      </c>
      <c r="N116" s="205">
        <v>2440.54</v>
      </c>
      <c r="O116" s="205">
        <v>3057.08</v>
      </c>
      <c r="P116" s="205">
        <v>3674.62</v>
      </c>
      <c r="Q116" s="205">
        <v>4292.16</v>
      </c>
      <c r="R116" s="205">
        <v>4908.7</v>
      </c>
      <c r="S116" s="205">
        <v>4942.7</v>
      </c>
      <c r="T116" s="205">
        <v>4851.87</v>
      </c>
      <c r="U116" s="205">
        <v>4760.04</v>
      </c>
      <c r="V116" s="205">
        <v>4669.21</v>
      </c>
      <c r="W116" s="205">
        <v>4661.6000000000004</v>
      </c>
      <c r="X116" s="205">
        <v>4321.1099999999997</v>
      </c>
      <c r="Y116" s="205">
        <v>3979.62</v>
      </c>
      <c r="Z116" s="205">
        <v>3639.13</v>
      </c>
      <c r="AA116" s="205">
        <v>3298.64</v>
      </c>
      <c r="AB116" s="205">
        <v>2958.15</v>
      </c>
      <c r="AC116" s="205">
        <v>2784.1</v>
      </c>
      <c r="AD116" s="205">
        <v>2759.846</v>
      </c>
      <c r="AE116" s="205">
        <v>2735.5920000000001</v>
      </c>
      <c r="AF116" s="205">
        <v>2711.3380000000002</v>
      </c>
      <c r="AG116" s="205">
        <v>2687.0839999999998</v>
      </c>
      <c r="AH116" s="205">
        <v>2662.83</v>
      </c>
      <c r="AI116" s="205">
        <v>2638.576</v>
      </c>
      <c r="AJ116" s="205">
        <v>2614.3220000000001</v>
      </c>
      <c r="AK116" s="205">
        <v>2640</v>
      </c>
      <c r="AL116" s="205">
        <v>2674</v>
      </c>
      <c r="AM116" s="205">
        <v>2708</v>
      </c>
    </row>
    <row r="117" spans="6:39" x14ac:dyDescent="0.25">
      <c r="F117" s="1118">
        <v>2</v>
      </c>
      <c r="G117" s="8" t="s">
        <v>1164</v>
      </c>
      <c r="H117" s="242" t="s">
        <v>303</v>
      </c>
      <c r="I117" s="8" t="s">
        <v>308</v>
      </c>
      <c r="J117" s="242" t="s">
        <v>417</v>
      </c>
      <c r="K117" s="242" t="s">
        <v>1675</v>
      </c>
      <c r="L117" s="205">
        <v>1886</v>
      </c>
      <c r="M117" s="205">
        <v>1616</v>
      </c>
      <c r="N117" s="205">
        <v>2440.54</v>
      </c>
      <c r="O117" s="205">
        <v>3057.08</v>
      </c>
      <c r="P117" s="205">
        <v>3674.62</v>
      </c>
      <c r="Q117" s="205">
        <v>4292.16</v>
      </c>
      <c r="R117" s="205">
        <v>4908.7</v>
      </c>
      <c r="S117" s="205">
        <v>4942.7</v>
      </c>
      <c r="T117" s="205">
        <v>4851.87</v>
      </c>
      <c r="U117" s="205">
        <v>4760.04</v>
      </c>
      <c r="V117" s="205">
        <v>4669.21</v>
      </c>
      <c r="W117" s="205">
        <v>4661.6000000000004</v>
      </c>
      <c r="X117" s="205">
        <v>4321.1099999999997</v>
      </c>
      <c r="Y117" s="205">
        <v>3979.62</v>
      </c>
      <c r="Z117" s="205">
        <v>3639.13</v>
      </c>
      <c r="AA117" s="205">
        <v>3298.64</v>
      </c>
      <c r="AB117" s="205">
        <v>2958.15</v>
      </c>
      <c r="AC117" s="205">
        <v>2784.1</v>
      </c>
      <c r="AD117" s="205">
        <v>2759.846</v>
      </c>
      <c r="AE117" s="205">
        <v>2735.5920000000001</v>
      </c>
      <c r="AF117" s="205">
        <v>2711.3380000000002</v>
      </c>
      <c r="AG117" s="205">
        <v>2687.0839999999998</v>
      </c>
      <c r="AH117" s="205">
        <v>2662.83</v>
      </c>
      <c r="AI117" s="205">
        <v>2638.576</v>
      </c>
      <c r="AJ117" s="205">
        <v>2614.3220000000001</v>
      </c>
      <c r="AK117" s="205">
        <v>2640</v>
      </c>
      <c r="AL117" s="205">
        <v>2674</v>
      </c>
      <c r="AM117" s="205">
        <v>2708</v>
      </c>
    </row>
    <row r="118" spans="6:39" x14ac:dyDescent="0.25">
      <c r="F118" s="1118">
        <v>2</v>
      </c>
      <c r="G118" s="8" t="s">
        <v>1164</v>
      </c>
      <c r="H118" s="242" t="s">
        <v>303</v>
      </c>
      <c r="I118" s="8" t="s">
        <v>311</v>
      </c>
      <c r="J118" s="242" t="s">
        <v>417</v>
      </c>
      <c r="K118" s="242" t="s">
        <v>1675</v>
      </c>
      <c r="L118" s="205">
        <v>1886</v>
      </c>
      <c r="M118" s="205">
        <v>1616</v>
      </c>
      <c r="N118" s="205">
        <v>2440.54</v>
      </c>
      <c r="O118" s="205">
        <v>3057.08</v>
      </c>
      <c r="P118" s="205">
        <v>3674.62</v>
      </c>
      <c r="Q118" s="205">
        <v>4292.16</v>
      </c>
      <c r="R118" s="205">
        <v>4908.7</v>
      </c>
      <c r="S118" s="205">
        <v>4942.7</v>
      </c>
      <c r="T118" s="205">
        <v>4851.87</v>
      </c>
      <c r="U118" s="205">
        <v>4760.04</v>
      </c>
      <c r="V118" s="205">
        <v>4669.21</v>
      </c>
      <c r="W118" s="205">
        <v>4661.6000000000004</v>
      </c>
      <c r="X118" s="205">
        <v>4321.1099999999997</v>
      </c>
      <c r="Y118" s="205">
        <v>3979.62</v>
      </c>
      <c r="Z118" s="205">
        <v>3639.13</v>
      </c>
      <c r="AA118" s="205">
        <v>3298.64</v>
      </c>
      <c r="AB118" s="205">
        <v>2958.15</v>
      </c>
      <c r="AC118" s="205">
        <v>2784.1</v>
      </c>
      <c r="AD118" s="205">
        <v>2759.846</v>
      </c>
      <c r="AE118" s="205">
        <v>2735.5920000000001</v>
      </c>
      <c r="AF118" s="205">
        <v>2711.3380000000002</v>
      </c>
      <c r="AG118" s="205">
        <v>2687.0839999999998</v>
      </c>
      <c r="AH118" s="205">
        <v>2662.83</v>
      </c>
      <c r="AI118" s="205">
        <v>2638.576</v>
      </c>
      <c r="AJ118" s="205">
        <v>2614.3220000000001</v>
      </c>
      <c r="AK118" s="205">
        <v>2640</v>
      </c>
      <c r="AL118" s="205">
        <v>2674</v>
      </c>
      <c r="AM118" s="205">
        <v>2708</v>
      </c>
    </row>
    <row r="119" spans="6:39" x14ac:dyDescent="0.25">
      <c r="F119" s="1118">
        <v>2</v>
      </c>
      <c r="G119" s="8" t="s">
        <v>1164</v>
      </c>
      <c r="H119" s="242" t="s">
        <v>303</v>
      </c>
      <c r="I119" s="8" t="s">
        <v>309</v>
      </c>
      <c r="J119" s="242" t="s">
        <v>417</v>
      </c>
      <c r="K119" s="242" t="s">
        <v>1675</v>
      </c>
      <c r="L119" s="205">
        <v>1886</v>
      </c>
      <c r="M119" s="205">
        <v>1616</v>
      </c>
      <c r="N119" s="205">
        <v>2440.54</v>
      </c>
      <c r="O119" s="205">
        <v>3057.08</v>
      </c>
      <c r="P119" s="205">
        <v>3674.62</v>
      </c>
      <c r="Q119" s="205">
        <v>4292.16</v>
      </c>
      <c r="R119" s="205">
        <v>4908.7</v>
      </c>
      <c r="S119" s="205">
        <v>4942.7</v>
      </c>
      <c r="T119" s="205">
        <v>4851.87</v>
      </c>
      <c r="U119" s="205">
        <v>4760.04</v>
      </c>
      <c r="V119" s="205">
        <v>4669.21</v>
      </c>
      <c r="W119" s="205">
        <v>4661.6000000000004</v>
      </c>
      <c r="X119" s="205">
        <v>4321.1099999999997</v>
      </c>
      <c r="Y119" s="205">
        <v>3979.62</v>
      </c>
      <c r="Z119" s="205">
        <v>3639.13</v>
      </c>
      <c r="AA119" s="205">
        <v>3298.64</v>
      </c>
      <c r="AB119" s="205">
        <v>2958.15</v>
      </c>
      <c r="AC119" s="205">
        <v>2784.1</v>
      </c>
      <c r="AD119" s="205">
        <v>2759.846</v>
      </c>
      <c r="AE119" s="205">
        <v>2735.5920000000001</v>
      </c>
      <c r="AF119" s="205">
        <v>2711.3380000000002</v>
      </c>
      <c r="AG119" s="205">
        <v>2687.0839999999998</v>
      </c>
      <c r="AH119" s="205">
        <v>2662.83</v>
      </c>
      <c r="AI119" s="205">
        <v>2638.576</v>
      </c>
      <c r="AJ119" s="205">
        <v>2614.3220000000001</v>
      </c>
      <c r="AK119" s="205">
        <v>2640</v>
      </c>
      <c r="AL119" s="205">
        <v>2674</v>
      </c>
      <c r="AM119" s="205">
        <v>2708</v>
      </c>
    </row>
    <row r="120" spans="6:39" x14ac:dyDescent="0.25">
      <c r="F120" s="1118">
        <v>2</v>
      </c>
      <c r="G120" s="8" t="s">
        <v>1164</v>
      </c>
      <c r="H120" s="242" t="s">
        <v>303</v>
      </c>
      <c r="I120" s="8" t="s">
        <v>310</v>
      </c>
      <c r="J120" s="242" t="s">
        <v>417</v>
      </c>
      <c r="K120" s="242" t="s">
        <v>1675</v>
      </c>
      <c r="L120" s="205">
        <v>1886</v>
      </c>
      <c r="M120" s="205">
        <v>1616</v>
      </c>
      <c r="N120" s="205">
        <v>2440.54</v>
      </c>
      <c r="O120" s="205">
        <v>3057.08</v>
      </c>
      <c r="P120" s="205">
        <v>3674.62</v>
      </c>
      <c r="Q120" s="205">
        <v>4292.16</v>
      </c>
      <c r="R120" s="205">
        <v>4908.7</v>
      </c>
      <c r="S120" s="205">
        <v>4942.7</v>
      </c>
      <c r="T120" s="205">
        <v>4851.87</v>
      </c>
      <c r="U120" s="205">
        <v>4760.04</v>
      </c>
      <c r="V120" s="205">
        <v>4669.21</v>
      </c>
      <c r="W120" s="205">
        <v>4661.6000000000004</v>
      </c>
      <c r="X120" s="205">
        <v>4321.1099999999997</v>
      </c>
      <c r="Y120" s="205"/>
      <c r="Z120" s="205"/>
      <c r="AA120" s="205"/>
      <c r="AB120" s="205"/>
      <c r="AC120" s="205"/>
      <c r="AD120" s="205"/>
      <c r="AE120" s="205"/>
      <c r="AF120" s="205"/>
      <c r="AG120" s="205"/>
      <c r="AH120" s="205"/>
      <c r="AI120" s="205"/>
      <c r="AJ120" s="205"/>
      <c r="AK120" s="205"/>
      <c r="AL120" s="205"/>
      <c r="AM120" s="205"/>
    </row>
    <row r="121" spans="6:39" x14ac:dyDescent="0.25">
      <c r="F121" s="1118">
        <v>5</v>
      </c>
      <c r="G121" s="8" t="s">
        <v>1132</v>
      </c>
      <c r="H121" s="242" t="s">
        <v>303</v>
      </c>
      <c r="I121" s="8" t="s">
        <v>307</v>
      </c>
      <c r="J121" s="242" t="s">
        <v>417</v>
      </c>
      <c r="K121" s="242" t="s">
        <v>1675</v>
      </c>
      <c r="L121" s="205">
        <v>4763.1040000000003</v>
      </c>
      <c r="M121" s="205">
        <v>4829.7439999999997</v>
      </c>
      <c r="N121" s="205">
        <v>4957.5990000000002</v>
      </c>
      <c r="O121" s="205">
        <v>5061.3090000000002</v>
      </c>
      <c r="P121" s="205">
        <v>5167.1890000000003</v>
      </c>
      <c r="Q121" s="205">
        <v>5275.2839999999997</v>
      </c>
      <c r="R121" s="205">
        <v>5385.6409999999996</v>
      </c>
      <c r="S121" s="205">
        <v>5498.3050000000003</v>
      </c>
      <c r="T121" s="205">
        <v>5613.3270000000002</v>
      </c>
      <c r="U121" s="205">
        <v>5730.7550000000001</v>
      </c>
      <c r="V121" s="205">
        <v>5850.6390000000001</v>
      </c>
      <c r="W121" s="205">
        <v>5973.0320000000002</v>
      </c>
      <c r="X121" s="205">
        <v>6097.9849999999997</v>
      </c>
      <c r="Y121" s="205">
        <v>6225.5510000000004</v>
      </c>
      <c r="Z121" s="205">
        <v>6355.7870000000003</v>
      </c>
      <c r="AA121" s="205">
        <v>6488.7460000000001</v>
      </c>
      <c r="AB121" s="205">
        <v>6624.4880000000003</v>
      </c>
      <c r="AC121" s="205">
        <v>6763.0690000000004</v>
      </c>
      <c r="AD121" s="205">
        <v>6904.5479999999998</v>
      </c>
      <c r="AE121" s="205">
        <v>7048.9880000000003</v>
      </c>
      <c r="AF121" s="205">
        <v>7196.4489999999996</v>
      </c>
      <c r="AG121" s="205">
        <v>7346.9949999999999</v>
      </c>
      <c r="AH121" s="205">
        <v>7500.6909999999998</v>
      </c>
      <c r="AI121" s="205">
        <v>7657.6009999999997</v>
      </c>
      <c r="AJ121" s="205">
        <v>7817.7939999999999</v>
      </c>
      <c r="AK121" s="205">
        <v>7981.3389999999999</v>
      </c>
      <c r="AL121" s="205">
        <v>8148.3040000000001</v>
      </c>
      <c r="AM121" s="205">
        <v>8318.7620000000006</v>
      </c>
    </row>
    <row r="122" spans="6:39" x14ac:dyDescent="0.25">
      <c r="F122" s="1118">
        <v>5</v>
      </c>
      <c r="G122" s="8" t="s">
        <v>1132</v>
      </c>
      <c r="H122" s="242" t="s">
        <v>303</v>
      </c>
      <c r="I122" s="8" t="s">
        <v>308</v>
      </c>
      <c r="J122" s="242" t="s">
        <v>417</v>
      </c>
      <c r="K122" s="242" t="s">
        <v>1675</v>
      </c>
      <c r="L122" s="205">
        <v>4763.1040000000003</v>
      </c>
      <c r="M122" s="205">
        <v>4829.7439999999997</v>
      </c>
      <c r="N122" s="205">
        <v>4979.1549999999997</v>
      </c>
      <c r="O122" s="205">
        <v>5100.79</v>
      </c>
      <c r="P122" s="205">
        <v>5225.3969999999999</v>
      </c>
      <c r="Q122" s="205">
        <v>5353.0469999999996</v>
      </c>
      <c r="R122" s="205">
        <v>5483.8159999999998</v>
      </c>
      <c r="S122" s="205">
        <v>5617.78</v>
      </c>
      <c r="T122" s="205">
        <v>5755.0159999999996</v>
      </c>
      <c r="U122" s="205">
        <v>5895.6040000000003</v>
      </c>
      <c r="V122" s="205">
        <v>6039.6270000000004</v>
      </c>
      <c r="W122" s="205">
        <v>6187.1679999999997</v>
      </c>
      <c r="X122" s="205">
        <v>6338.3140000000003</v>
      </c>
      <c r="Y122" s="205">
        <v>6493.152</v>
      </c>
      <c r="Z122" s="205">
        <v>6651.7719999999999</v>
      </c>
      <c r="AA122" s="205">
        <v>6814.2669999999998</v>
      </c>
      <c r="AB122" s="205">
        <v>6980.732</v>
      </c>
      <c r="AC122" s="205">
        <v>7151.2640000000001</v>
      </c>
      <c r="AD122" s="205">
        <v>7325.9610000000002</v>
      </c>
      <c r="AE122" s="205">
        <v>7504.9260000000004</v>
      </c>
      <c r="AF122" s="205">
        <v>7688.2629999999999</v>
      </c>
      <c r="AG122" s="205">
        <v>7876.0780000000004</v>
      </c>
      <c r="AH122" s="205">
        <v>8068.482</v>
      </c>
      <c r="AI122" s="205">
        <v>8265.5859999999993</v>
      </c>
      <c r="AJ122" s="205">
        <v>8467.5049999999992</v>
      </c>
      <c r="AK122" s="205">
        <v>8674.3559999999998</v>
      </c>
      <c r="AL122" s="205">
        <v>8886.2610000000004</v>
      </c>
      <c r="AM122" s="205">
        <v>9103.3420000000006</v>
      </c>
    </row>
    <row r="123" spans="6:39" x14ac:dyDescent="0.25">
      <c r="F123" s="1118">
        <v>5</v>
      </c>
      <c r="G123" s="8" t="s">
        <v>1132</v>
      </c>
      <c r="H123" s="242" t="s">
        <v>303</v>
      </c>
      <c r="I123" s="8" t="s">
        <v>311</v>
      </c>
      <c r="J123" s="242" t="s">
        <v>417</v>
      </c>
      <c r="K123" s="242" t="s">
        <v>1675</v>
      </c>
      <c r="L123" s="205">
        <v>4763.1040000000003</v>
      </c>
      <c r="M123" s="205">
        <v>4829.7439999999997</v>
      </c>
      <c r="N123" s="205">
        <v>4890.7250000000004</v>
      </c>
      <c r="O123" s="205">
        <v>4939.6319999999996</v>
      </c>
      <c r="P123" s="205">
        <v>4989.0280000000002</v>
      </c>
      <c r="Q123" s="205">
        <v>5038.9189999999999</v>
      </c>
      <c r="R123" s="205">
        <v>5089.308</v>
      </c>
      <c r="S123" s="205">
        <v>5140.201</v>
      </c>
      <c r="T123" s="205">
        <v>5191.6030000000001</v>
      </c>
      <c r="U123" s="205">
        <v>5243.5190000000002</v>
      </c>
      <c r="V123" s="205">
        <v>5295.9539999999997</v>
      </c>
      <c r="W123" s="205">
        <v>5348.9139999999998</v>
      </c>
      <c r="X123" s="205">
        <v>5402.4030000000002</v>
      </c>
      <c r="Y123" s="205">
        <v>5456.4269999999997</v>
      </c>
      <c r="Z123" s="205">
        <v>5510.991</v>
      </c>
      <c r="AA123" s="205">
        <v>5566.1009999999997</v>
      </c>
      <c r="AB123" s="205">
        <v>5621.7619999999997</v>
      </c>
      <c r="AC123" s="205">
        <v>5677.98</v>
      </c>
      <c r="AD123" s="205">
        <v>5734.759</v>
      </c>
      <c r="AE123" s="205">
        <v>5792.107</v>
      </c>
      <c r="AF123" s="205">
        <v>5850.0280000000002</v>
      </c>
      <c r="AG123" s="205">
        <v>5908.5280000000002</v>
      </c>
      <c r="AH123" s="205">
        <v>5967.6139999999996</v>
      </c>
      <c r="AI123" s="205">
        <v>6027.29</v>
      </c>
      <c r="AJ123" s="205">
        <v>6087.5630000000001</v>
      </c>
      <c r="AK123" s="205">
        <v>6148.4380000000001</v>
      </c>
      <c r="AL123" s="205">
        <v>6209.9229999999998</v>
      </c>
      <c r="AM123" s="205">
        <v>6272.0219999999999</v>
      </c>
    </row>
    <row r="124" spans="6:39" x14ac:dyDescent="0.25">
      <c r="F124" s="1118">
        <v>5</v>
      </c>
      <c r="G124" s="8" t="s">
        <v>1132</v>
      </c>
      <c r="H124" s="242" t="s">
        <v>303</v>
      </c>
      <c r="I124" s="8" t="s">
        <v>309</v>
      </c>
      <c r="J124" s="242" t="s">
        <v>417</v>
      </c>
      <c r="K124" s="242" t="s">
        <v>1675</v>
      </c>
      <c r="L124" s="205">
        <v>4763.1040000000003</v>
      </c>
      <c r="M124" s="205">
        <v>4829.7439999999997</v>
      </c>
      <c r="N124" s="205">
        <v>5009.6549999999997</v>
      </c>
      <c r="O124" s="205">
        <v>5156.8670000000002</v>
      </c>
      <c r="P124" s="205">
        <v>5308.4059999999999</v>
      </c>
      <c r="Q124" s="205">
        <v>5464.3969999999999</v>
      </c>
      <c r="R124" s="205">
        <v>5624.9719999999998</v>
      </c>
      <c r="S124" s="205">
        <v>5790.2659999999996</v>
      </c>
      <c r="T124" s="205">
        <v>5960.4179999999997</v>
      </c>
      <c r="U124" s="205">
        <v>6135.5690000000004</v>
      </c>
      <c r="V124" s="205">
        <v>6315.8670000000002</v>
      </c>
      <c r="W124" s="205">
        <v>6501.4629999999997</v>
      </c>
      <c r="X124" s="205">
        <v>6692.5140000000001</v>
      </c>
      <c r="Y124" s="205">
        <v>6889.1779999999999</v>
      </c>
      <c r="Z124" s="205">
        <v>7091.6220000000003</v>
      </c>
      <c r="AA124" s="205">
        <v>7300.0140000000001</v>
      </c>
      <c r="AB124" s="205">
        <v>7514.5309999999999</v>
      </c>
      <c r="AC124" s="205">
        <v>7735.3509999999997</v>
      </c>
      <c r="AD124" s="205">
        <v>7962.66</v>
      </c>
      <c r="AE124" s="205">
        <v>8196.6479999999992</v>
      </c>
      <c r="AF124" s="205">
        <v>8437.5130000000008</v>
      </c>
      <c r="AG124" s="205">
        <v>8685.4549999999999</v>
      </c>
      <c r="AH124" s="205">
        <v>8940.6839999999993</v>
      </c>
      <c r="AI124" s="205">
        <v>9203.4120000000003</v>
      </c>
      <c r="AJ124" s="205">
        <v>9473.8610000000008</v>
      </c>
      <c r="AK124" s="205">
        <v>9752.2579999999998</v>
      </c>
      <c r="AL124" s="205">
        <v>10038.834999999999</v>
      </c>
      <c r="AM124" s="205">
        <v>10333.834000000001</v>
      </c>
    </row>
    <row r="125" spans="6:39" x14ac:dyDescent="0.25">
      <c r="F125" s="1118">
        <v>5</v>
      </c>
      <c r="G125" s="8" t="s">
        <v>1132</v>
      </c>
      <c r="H125" s="242" t="s">
        <v>303</v>
      </c>
      <c r="I125" s="8" t="s">
        <v>310</v>
      </c>
      <c r="J125" s="242" t="s">
        <v>417</v>
      </c>
      <c r="K125" s="242" t="s">
        <v>1675</v>
      </c>
      <c r="L125" s="205">
        <v>4763.1040000000003</v>
      </c>
      <c r="M125" s="205">
        <v>4829.7439999999997</v>
      </c>
      <c r="N125" s="205">
        <v>4945.8220000000001</v>
      </c>
      <c r="O125" s="205">
        <v>5039.7920000000004</v>
      </c>
      <c r="P125" s="205">
        <v>5135.5479999999998</v>
      </c>
      <c r="Q125" s="205">
        <v>5233.1239999999998</v>
      </c>
      <c r="R125" s="205">
        <v>5332.5529999999999</v>
      </c>
      <c r="S125" s="205">
        <v>5433.8720000000003</v>
      </c>
      <c r="T125" s="205">
        <v>5537.1149999999998</v>
      </c>
      <c r="U125" s="205">
        <v>5642.32</v>
      </c>
      <c r="V125" s="205">
        <v>5749.5240000000003</v>
      </c>
      <c r="W125" s="205">
        <v>5858.7650000000003</v>
      </c>
      <c r="X125" s="205">
        <v>5970.0820000000003</v>
      </c>
      <c r="Y125" s="205"/>
      <c r="Z125" s="205"/>
      <c r="AA125" s="205"/>
      <c r="AB125" s="205"/>
      <c r="AC125" s="205"/>
      <c r="AD125" s="205"/>
      <c r="AE125" s="205"/>
      <c r="AF125" s="205"/>
      <c r="AG125" s="205"/>
      <c r="AH125" s="205"/>
      <c r="AI125" s="205"/>
      <c r="AJ125" s="205"/>
      <c r="AK125" s="205"/>
      <c r="AL125" s="205"/>
      <c r="AM125" s="205"/>
    </row>
    <row r="126" spans="6:39" x14ac:dyDescent="0.25">
      <c r="F126" s="137">
        <v>5</v>
      </c>
      <c r="G126" s="139" t="s">
        <v>1119</v>
      </c>
      <c r="H126" s="242" t="s">
        <v>303</v>
      </c>
      <c r="I126" s="139" t="s">
        <v>307</v>
      </c>
      <c r="J126" s="137" t="s">
        <v>417</v>
      </c>
      <c r="K126" s="137" t="s">
        <v>1675</v>
      </c>
      <c r="L126" s="1119">
        <v>7400</v>
      </c>
      <c r="M126" s="1119">
        <v>7538</v>
      </c>
      <c r="N126" s="1119">
        <v>8651</v>
      </c>
      <c r="O126" s="1119">
        <v>9735</v>
      </c>
      <c r="P126" s="1119">
        <v>11241</v>
      </c>
      <c r="Q126" s="1119">
        <v>13111</v>
      </c>
      <c r="R126" s="1119">
        <v>15318</v>
      </c>
      <c r="S126" s="1119">
        <v>17700</v>
      </c>
      <c r="T126" s="1119">
        <v>20220</v>
      </c>
      <c r="U126" s="1119">
        <v>22914</v>
      </c>
      <c r="V126" s="1119">
        <v>25312</v>
      </c>
      <c r="W126" s="1119">
        <v>27490</v>
      </c>
      <c r="X126" s="1119">
        <v>29529</v>
      </c>
      <c r="Y126" s="1119">
        <v>31382</v>
      </c>
      <c r="Z126" s="1119">
        <v>33159</v>
      </c>
      <c r="AA126" s="1119">
        <v>34804</v>
      </c>
      <c r="AB126" s="1119">
        <v>36495</v>
      </c>
      <c r="AC126" s="1119">
        <v>38132</v>
      </c>
      <c r="AD126" s="1119">
        <v>39705</v>
      </c>
      <c r="AE126" s="1119">
        <v>41216</v>
      </c>
      <c r="AF126" s="1119">
        <v>42709</v>
      </c>
      <c r="AG126" s="1119">
        <v>44132</v>
      </c>
      <c r="AH126" s="1119">
        <v>45430</v>
      </c>
      <c r="AI126" s="1119">
        <v>46664</v>
      </c>
      <c r="AJ126" s="1119">
        <v>47856</v>
      </c>
      <c r="AK126" s="1119">
        <v>49012</v>
      </c>
      <c r="AL126" s="1119">
        <v>50139</v>
      </c>
      <c r="AM126" s="1119">
        <v>51242</v>
      </c>
    </row>
    <row r="127" spans="6:39" x14ac:dyDescent="0.25">
      <c r="F127" s="137">
        <v>5</v>
      </c>
      <c r="G127" s="139" t="s">
        <v>1119</v>
      </c>
      <c r="H127" s="242" t="s">
        <v>303</v>
      </c>
      <c r="I127" s="139" t="s">
        <v>308</v>
      </c>
      <c r="J127" s="137" t="s">
        <v>417</v>
      </c>
      <c r="K127" s="137" t="s">
        <v>1675</v>
      </c>
      <c r="L127" s="1119">
        <v>7400</v>
      </c>
      <c r="M127" s="1119">
        <v>7565</v>
      </c>
      <c r="N127" s="1119">
        <v>9343</v>
      </c>
      <c r="O127" s="1119">
        <v>10912</v>
      </c>
      <c r="P127" s="1119">
        <v>13090</v>
      </c>
      <c r="Q127" s="1119">
        <v>15946</v>
      </c>
      <c r="R127" s="1119">
        <v>20807</v>
      </c>
      <c r="S127" s="1119">
        <v>24742</v>
      </c>
      <c r="T127" s="1119">
        <v>28332</v>
      </c>
      <c r="U127" s="1119">
        <v>31745</v>
      </c>
      <c r="V127" s="1119">
        <v>34872</v>
      </c>
      <c r="W127" s="1119">
        <v>37744</v>
      </c>
      <c r="X127" s="1119">
        <v>40665</v>
      </c>
      <c r="Y127" s="1119">
        <v>43580</v>
      </c>
      <c r="Z127" s="1119">
        <v>46498</v>
      </c>
      <c r="AA127" s="1119">
        <v>49315</v>
      </c>
      <c r="AB127" s="1119">
        <v>51996</v>
      </c>
      <c r="AC127" s="1119">
        <v>54479</v>
      </c>
      <c r="AD127" s="1119">
        <v>56831</v>
      </c>
      <c r="AE127" s="1119">
        <v>58855</v>
      </c>
      <c r="AF127" s="1119">
        <v>60678</v>
      </c>
      <c r="AG127" s="1119">
        <v>62329</v>
      </c>
      <c r="AH127" s="1119">
        <v>63884</v>
      </c>
      <c r="AI127" s="1119">
        <v>65356</v>
      </c>
      <c r="AJ127" s="1119">
        <v>66757</v>
      </c>
      <c r="AK127" s="1119">
        <v>68098</v>
      </c>
      <c r="AL127" s="1119">
        <v>69352</v>
      </c>
      <c r="AM127" s="1119">
        <v>70562</v>
      </c>
    </row>
    <row r="128" spans="6:39" x14ac:dyDescent="0.25">
      <c r="F128" s="137">
        <v>5</v>
      </c>
      <c r="G128" s="139" t="s">
        <v>1119</v>
      </c>
      <c r="H128" s="242" t="s">
        <v>303</v>
      </c>
      <c r="I128" s="139" t="s">
        <v>311</v>
      </c>
      <c r="J128" s="137" t="s">
        <v>417</v>
      </c>
      <c r="K128" s="137" t="s">
        <v>1675</v>
      </c>
      <c r="L128" s="1119">
        <v>7400</v>
      </c>
      <c r="M128" s="1119">
        <v>7518</v>
      </c>
      <c r="N128" s="1119">
        <v>8014</v>
      </c>
      <c r="O128" s="1119">
        <v>8400</v>
      </c>
      <c r="P128" s="1119">
        <v>9387</v>
      </c>
      <c r="Q128" s="1119">
        <v>10764</v>
      </c>
      <c r="R128" s="1119">
        <v>11941</v>
      </c>
      <c r="S128" s="1119">
        <v>13166</v>
      </c>
      <c r="T128" s="1119">
        <v>14482</v>
      </c>
      <c r="U128" s="1119">
        <v>15852</v>
      </c>
      <c r="V128" s="1119">
        <v>17489</v>
      </c>
      <c r="W128" s="1119">
        <v>18679</v>
      </c>
      <c r="X128" s="1119">
        <v>19734</v>
      </c>
      <c r="Y128" s="1119">
        <v>20753</v>
      </c>
      <c r="Z128" s="1119">
        <v>21669</v>
      </c>
      <c r="AA128" s="1119">
        <v>22453</v>
      </c>
      <c r="AB128" s="1119">
        <v>23195</v>
      </c>
      <c r="AC128" s="1119">
        <v>23953</v>
      </c>
      <c r="AD128" s="1119">
        <v>24696</v>
      </c>
      <c r="AE128" s="1119">
        <v>25407</v>
      </c>
      <c r="AF128" s="1119">
        <v>26070</v>
      </c>
      <c r="AG128" s="1119">
        <v>26704</v>
      </c>
      <c r="AH128" s="1119">
        <v>27357</v>
      </c>
      <c r="AI128" s="1119">
        <v>27986</v>
      </c>
      <c r="AJ128" s="1119">
        <v>28594</v>
      </c>
      <c r="AK128" s="1119">
        <v>29184</v>
      </c>
      <c r="AL128" s="1119">
        <v>29766</v>
      </c>
      <c r="AM128" s="1119">
        <v>30334</v>
      </c>
    </row>
    <row r="129" spans="6:39" x14ac:dyDescent="0.25">
      <c r="F129" s="137">
        <v>5</v>
      </c>
      <c r="G129" s="139" t="s">
        <v>1119</v>
      </c>
      <c r="H129" s="242" t="s">
        <v>303</v>
      </c>
      <c r="I129" s="139" t="s">
        <v>309</v>
      </c>
      <c r="J129" s="137" t="s">
        <v>417</v>
      </c>
      <c r="K129" s="137" t="s">
        <v>1675</v>
      </c>
      <c r="L129" s="1119">
        <v>7400</v>
      </c>
      <c r="M129" s="1119">
        <v>7565</v>
      </c>
      <c r="N129" s="1119">
        <v>9259</v>
      </c>
      <c r="O129" s="1119">
        <v>10864</v>
      </c>
      <c r="P129" s="1119">
        <v>13120</v>
      </c>
      <c r="Q129" s="1119">
        <v>15950</v>
      </c>
      <c r="R129" s="1119">
        <v>19271</v>
      </c>
      <c r="S129" s="1119">
        <v>22791</v>
      </c>
      <c r="T129" s="1119">
        <v>25995</v>
      </c>
      <c r="U129" s="1119">
        <v>29059</v>
      </c>
      <c r="V129" s="1119">
        <v>31919</v>
      </c>
      <c r="W129" s="1119">
        <v>34529</v>
      </c>
      <c r="X129" s="1119">
        <v>37163</v>
      </c>
      <c r="Y129" s="1119">
        <v>39782</v>
      </c>
      <c r="Z129" s="1119">
        <v>42406</v>
      </c>
      <c r="AA129" s="1119">
        <v>44953</v>
      </c>
      <c r="AB129" s="1119">
        <v>47397</v>
      </c>
      <c r="AC129" s="1119">
        <v>49678</v>
      </c>
      <c r="AD129" s="1119">
        <v>51867</v>
      </c>
      <c r="AE129" s="1119">
        <v>53796</v>
      </c>
      <c r="AF129" s="1119">
        <v>55559</v>
      </c>
      <c r="AG129" s="1119">
        <v>57165</v>
      </c>
      <c r="AH129" s="1119">
        <v>58687</v>
      </c>
      <c r="AI129" s="1119">
        <v>60136</v>
      </c>
      <c r="AJ129" s="1119">
        <v>61519</v>
      </c>
      <c r="AK129" s="1119">
        <v>62845</v>
      </c>
      <c r="AL129" s="1119">
        <v>64101</v>
      </c>
      <c r="AM129" s="1119">
        <v>65317</v>
      </c>
    </row>
    <row r="130" spans="6:39" x14ac:dyDescent="0.25">
      <c r="F130" s="137">
        <v>5</v>
      </c>
      <c r="G130" s="139" t="s">
        <v>1119</v>
      </c>
      <c r="H130" s="242" t="s">
        <v>303</v>
      </c>
      <c r="I130" s="139" t="s">
        <v>310</v>
      </c>
      <c r="J130" s="137" t="s">
        <v>417</v>
      </c>
      <c r="K130" s="137" t="s">
        <v>1675</v>
      </c>
      <c r="L130" s="1119">
        <v>7400</v>
      </c>
      <c r="M130" s="1119">
        <v>7738</v>
      </c>
      <c r="N130" s="1119">
        <v>8129</v>
      </c>
      <c r="O130" s="1119">
        <v>8929</v>
      </c>
      <c r="P130" s="1119">
        <v>10460</v>
      </c>
      <c r="Q130" s="1119">
        <v>13108</v>
      </c>
      <c r="R130" s="1119">
        <v>16593</v>
      </c>
      <c r="S130" s="1119">
        <v>20099</v>
      </c>
      <c r="T130" s="1119">
        <v>23343</v>
      </c>
      <c r="U130" s="1119">
        <v>26600</v>
      </c>
      <c r="V130" s="1119">
        <v>29355</v>
      </c>
      <c r="W130" s="1119">
        <v>31427</v>
      </c>
      <c r="X130" s="1119">
        <v>33211</v>
      </c>
      <c r="Y130" s="205"/>
      <c r="Z130" s="205"/>
      <c r="AA130" s="205"/>
      <c r="AB130" s="205"/>
      <c r="AC130" s="205"/>
      <c r="AD130" s="205"/>
      <c r="AE130" s="205"/>
      <c r="AF130" s="205"/>
      <c r="AG130" s="205"/>
      <c r="AH130" s="205"/>
      <c r="AI130" s="205"/>
      <c r="AJ130" s="205"/>
      <c r="AK130" s="205"/>
      <c r="AL130" s="205"/>
      <c r="AM130" s="205"/>
    </row>
    <row r="131" spans="6:39" x14ac:dyDescent="0.25">
      <c r="F131" s="1118">
        <v>1</v>
      </c>
      <c r="G131" s="8" t="s">
        <v>1192</v>
      </c>
      <c r="H131" s="242" t="s">
        <v>301</v>
      </c>
      <c r="I131" s="8" t="s">
        <v>307</v>
      </c>
      <c r="J131" s="242" t="s">
        <v>417</v>
      </c>
      <c r="K131" s="242" t="s">
        <v>1156</v>
      </c>
      <c r="L131" s="1120">
        <v>57.463999999999999</v>
      </c>
      <c r="M131" s="1120">
        <v>58.338999999999999</v>
      </c>
      <c r="N131" s="1120">
        <v>58.54</v>
      </c>
      <c r="O131" s="1120">
        <v>58.74</v>
      </c>
      <c r="P131" s="1120">
        <v>59.317</v>
      </c>
      <c r="Q131" s="1120">
        <v>60.286999999999999</v>
      </c>
      <c r="R131" s="1120">
        <v>61.621000000000002</v>
      </c>
      <c r="S131" s="1120">
        <v>63.572000000000003</v>
      </c>
      <c r="T131" s="1120">
        <v>65.881</v>
      </c>
      <c r="U131" s="1120">
        <v>68.319999999999993</v>
      </c>
      <c r="V131" s="1120">
        <v>70.974999999999994</v>
      </c>
      <c r="W131" s="1120">
        <v>73.906000000000006</v>
      </c>
      <c r="X131" s="1120">
        <v>76.888999999999996</v>
      </c>
      <c r="Y131" s="1120">
        <v>81.063000000000002</v>
      </c>
      <c r="Z131" s="1120">
        <v>85.326999999999998</v>
      </c>
      <c r="AA131" s="1120">
        <v>89.52</v>
      </c>
      <c r="AB131" s="1120">
        <v>93.724999999999994</v>
      </c>
      <c r="AC131" s="1120">
        <v>98.135000000000005</v>
      </c>
      <c r="AD131" s="1120">
        <v>101.741</v>
      </c>
      <c r="AE131" s="1120">
        <v>105.087</v>
      </c>
      <c r="AF131" s="1120">
        <v>108.414</v>
      </c>
      <c r="AG131" s="1120">
        <v>111.26600000000001</v>
      </c>
      <c r="AH131" s="1120">
        <v>113.452</v>
      </c>
      <c r="AI131" s="1120">
        <v>115.502</v>
      </c>
      <c r="AJ131" s="1120">
        <v>117.40900000000001</v>
      </c>
      <c r="AK131" s="1120">
        <v>119.14</v>
      </c>
      <c r="AL131" s="1120">
        <v>120.71599999999999</v>
      </c>
      <c r="AM131" s="1120">
        <v>122.47499999999999</v>
      </c>
    </row>
    <row r="132" spans="6:39" x14ac:dyDescent="0.25">
      <c r="F132" s="1118">
        <v>1</v>
      </c>
      <c r="G132" s="8" t="s">
        <v>1192</v>
      </c>
      <c r="H132" s="242" t="s">
        <v>301</v>
      </c>
      <c r="I132" s="8" t="s">
        <v>308</v>
      </c>
      <c r="J132" s="242" t="s">
        <v>417</v>
      </c>
      <c r="K132" s="242" t="s">
        <v>1156</v>
      </c>
      <c r="L132" s="1120">
        <v>57.463999999999999</v>
      </c>
      <c r="M132" s="1120">
        <v>58.338999999999999</v>
      </c>
      <c r="N132" s="1120">
        <v>58.15</v>
      </c>
      <c r="O132" s="1120">
        <v>58.405999999999999</v>
      </c>
      <c r="P132" s="1120">
        <v>59.195999999999998</v>
      </c>
      <c r="Q132" s="1120">
        <v>60.351999999999997</v>
      </c>
      <c r="R132" s="1120">
        <v>62.271999999999998</v>
      </c>
      <c r="S132" s="1120">
        <v>64.692999999999998</v>
      </c>
      <c r="T132" s="1120">
        <v>67.331999999999994</v>
      </c>
      <c r="U132" s="1120">
        <v>70.313000000000002</v>
      </c>
      <c r="V132" s="1120">
        <v>73.950999999999993</v>
      </c>
      <c r="W132" s="1120">
        <v>77.807000000000002</v>
      </c>
      <c r="X132" s="1120">
        <v>82.042000000000002</v>
      </c>
      <c r="Y132" s="1120">
        <v>88.224999999999994</v>
      </c>
      <c r="Z132" s="1120">
        <v>94.352000000000004</v>
      </c>
      <c r="AA132" s="1120">
        <v>100.245</v>
      </c>
      <c r="AB132" s="1120">
        <v>106.01300000000001</v>
      </c>
      <c r="AC132" s="1120">
        <v>111.964</v>
      </c>
      <c r="AD132" s="1120">
        <v>116.901</v>
      </c>
      <c r="AE132" s="1120">
        <v>121.224</v>
      </c>
      <c r="AF132" s="1120">
        <v>125.19799999999999</v>
      </c>
      <c r="AG132" s="1120">
        <v>128.828</v>
      </c>
      <c r="AH132" s="1120">
        <v>131.94499999999999</v>
      </c>
      <c r="AI132" s="1120">
        <v>134.58000000000001</v>
      </c>
      <c r="AJ132" s="1120">
        <v>137.137</v>
      </c>
      <c r="AK132" s="1120">
        <v>139.23099999999999</v>
      </c>
      <c r="AL132" s="1120">
        <v>141.41399999999999</v>
      </c>
      <c r="AM132" s="1120">
        <v>143.625</v>
      </c>
    </row>
    <row r="133" spans="6:39" x14ac:dyDescent="0.25">
      <c r="F133" s="1118">
        <v>1</v>
      </c>
      <c r="G133" s="8" t="s">
        <v>1192</v>
      </c>
      <c r="H133" s="242" t="s">
        <v>301</v>
      </c>
      <c r="I133" s="8" t="s">
        <v>311</v>
      </c>
      <c r="J133" s="242" t="s">
        <v>417</v>
      </c>
      <c r="K133" s="242" t="s">
        <v>1156</v>
      </c>
      <c r="L133" s="1120">
        <v>57.463999999999999</v>
      </c>
      <c r="M133" s="1120">
        <v>58.338999999999999</v>
      </c>
      <c r="N133" s="1120">
        <v>59.206000000000003</v>
      </c>
      <c r="O133" s="1120">
        <v>59.505000000000003</v>
      </c>
      <c r="P133" s="1120">
        <v>59.991</v>
      </c>
      <c r="Q133" s="1120">
        <v>60.765999999999998</v>
      </c>
      <c r="R133" s="1120">
        <v>62.066000000000003</v>
      </c>
      <c r="S133" s="1120">
        <v>63.396999999999998</v>
      </c>
      <c r="T133" s="1120">
        <v>64.945999999999998</v>
      </c>
      <c r="U133" s="1120">
        <v>66.515000000000001</v>
      </c>
      <c r="V133" s="1120">
        <v>68.206000000000003</v>
      </c>
      <c r="W133" s="1120">
        <v>69.977000000000004</v>
      </c>
      <c r="X133" s="1120">
        <v>71.731999999999999</v>
      </c>
      <c r="Y133" s="1120">
        <v>73.581000000000003</v>
      </c>
      <c r="Z133" s="1120">
        <v>75.37</v>
      </c>
      <c r="AA133" s="1120">
        <v>77.231999999999999</v>
      </c>
      <c r="AB133" s="1120">
        <v>79.323999999999998</v>
      </c>
      <c r="AC133" s="1120">
        <v>82.126999999999995</v>
      </c>
      <c r="AD133" s="1120">
        <v>85.79</v>
      </c>
      <c r="AE133" s="1120">
        <v>89.298000000000002</v>
      </c>
      <c r="AF133" s="1120">
        <v>92.344999999999999</v>
      </c>
      <c r="AG133" s="1120">
        <v>95.335999999999999</v>
      </c>
      <c r="AH133" s="1120">
        <v>97.99</v>
      </c>
      <c r="AI133" s="1120">
        <v>100.018</v>
      </c>
      <c r="AJ133" s="1120">
        <v>101.899</v>
      </c>
      <c r="AK133" s="1120">
        <v>103.642</v>
      </c>
      <c r="AL133" s="1120">
        <v>105.297</v>
      </c>
      <c r="AM133" s="1120">
        <v>107.059</v>
      </c>
    </row>
    <row r="134" spans="6:39" x14ac:dyDescent="0.25">
      <c r="F134" s="1118">
        <v>1</v>
      </c>
      <c r="G134" s="8" t="s">
        <v>1192</v>
      </c>
      <c r="H134" s="242" t="s">
        <v>301</v>
      </c>
      <c r="I134" s="8" t="s">
        <v>309</v>
      </c>
      <c r="J134" s="242" t="s">
        <v>417</v>
      </c>
      <c r="K134" s="242" t="s">
        <v>1156</v>
      </c>
      <c r="L134" s="1120">
        <v>57.463999999999999</v>
      </c>
      <c r="M134" s="1120">
        <v>58.338999999999999</v>
      </c>
      <c r="N134" s="1120">
        <v>58.152999999999999</v>
      </c>
      <c r="O134" s="1120">
        <v>58.100999999999999</v>
      </c>
      <c r="P134" s="1120">
        <v>58.726999999999997</v>
      </c>
      <c r="Q134" s="1120">
        <v>59.396999999999998</v>
      </c>
      <c r="R134" s="1120">
        <v>60.526000000000003</v>
      </c>
      <c r="S134" s="1120">
        <v>62.09</v>
      </c>
      <c r="T134" s="1120">
        <v>63.972000000000001</v>
      </c>
      <c r="U134" s="1120">
        <v>66.287999999999997</v>
      </c>
      <c r="V134" s="1120">
        <v>68.826999999999998</v>
      </c>
      <c r="W134" s="1120">
        <v>71.495000000000005</v>
      </c>
      <c r="X134" s="1120">
        <v>74.340999999999994</v>
      </c>
      <c r="Y134" s="1120">
        <v>79.067999999999998</v>
      </c>
      <c r="Z134" s="1120">
        <v>83.567999999999998</v>
      </c>
      <c r="AA134" s="1120">
        <v>87.935000000000002</v>
      </c>
      <c r="AB134" s="1120">
        <v>92.158000000000001</v>
      </c>
      <c r="AC134" s="1120">
        <v>96.507999999999996</v>
      </c>
      <c r="AD134" s="1120">
        <v>100.069</v>
      </c>
      <c r="AE134" s="1120">
        <v>103.40300000000001</v>
      </c>
      <c r="AF134" s="1120">
        <v>106.54600000000001</v>
      </c>
      <c r="AG134" s="1120">
        <v>109.23699999999999</v>
      </c>
      <c r="AH134" s="1120">
        <v>111.468</v>
      </c>
      <c r="AI134" s="1120">
        <v>113.366</v>
      </c>
      <c r="AJ134" s="1120">
        <v>115.152</v>
      </c>
      <c r="AK134" s="1120">
        <v>116.858</v>
      </c>
      <c r="AL134" s="1120">
        <v>118.423</v>
      </c>
      <c r="AM134" s="1120">
        <v>120.05</v>
      </c>
    </row>
    <row r="135" spans="6:39" x14ac:dyDescent="0.25">
      <c r="F135" s="1118">
        <v>1</v>
      </c>
      <c r="G135" s="8" t="s">
        <v>1192</v>
      </c>
      <c r="H135" s="242" t="s">
        <v>301</v>
      </c>
      <c r="I135" s="8" t="s">
        <v>310</v>
      </c>
      <c r="J135" s="242" t="s">
        <v>417</v>
      </c>
      <c r="K135" s="242" t="s">
        <v>1156</v>
      </c>
      <c r="L135" s="1120">
        <v>57.463999999999999</v>
      </c>
      <c r="M135" s="1120">
        <v>58.338999999999999</v>
      </c>
      <c r="N135" s="1120">
        <v>58.808999999999997</v>
      </c>
      <c r="O135" s="1120">
        <v>58.923000000000002</v>
      </c>
      <c r="P135" s="1120">
        <v>59.402999999999999</v>
      </c>
      <c r="Q135" s="1120">
        <v>60.215000000000003</v>
      </c>
      <c r="R135" s="1120">
        <v>61.734999999999999</v>
      </c>
      <c r="S135" s="1120">
        <v>63.552</v>
      </c>
      <c r="T135" s="1120">
        <v>65.260999999999996</v>
      </c>
      <c r="U135" s="1120">
        <v>67.231999999999999</v>
      </c>
      <c r="V135" s="1120">
        <v>68.965000000000003</v>
      </c>
      <c r="W135" s="1120">
        <v>70.475999999999999</v>
      </c>
      <c r="X135" s="1120">
        <v>71.914000000000001</v>
      </c>
      <c r="Y135" s="1120"/>
      <c r="Z135" s="1120"/>
      <c r="AA135" s="1120"/>
      <c r="AB135" s="1120"/>
      <c r="AC135" s="1120"/>
      <c r="AD135" s="1120"/>
      <c r="AE135" s="1120"/>
      <c r="AF135" s="1120"/>
      <c r="AG135" s="1120"/>
      <c r="AH135" s="1120"/>
      <c r="AI135" s="1120"/>
      <c r="AJ135" s="1120"/>
      <c r="AK135" s="1120"/>
      <c r="AL135" s="1120"/>
      <c r="AM135" s="1120"/>
    </row>
    <row r="136" spans="6:39" x14ac:dyDescent="0.25">
      <c r="F136" s="1118">
        <v>2</v>
      </c>
      <c r="G136" s="8" t="s">
        <v>1685</v>
      </c>
      <c r="H136" s="242" t="s">
        <v>301</v>
      </c>
      <c r="I136" s="8" t="s">
        <v>307</v>
      </c>
      <c r="J136" s="242" t="s">
        <v>417</v>
      </c>
      <c r="K136" s="242" t="s">
        <v>1156</v>
      </c>
      <c r="L136" s="1120">
        <v>23.795999999999999</v>
      </c>
      <c r="M136" s="1120">
        <v>23.803000000000001</v>
      </c>
      <c r="N136" s="1120">
        <v>23.331</v>
      </c>
      <c r="O136" s="1120">
        <v>22.911999999999999</v>
      </c>
      <c r="P136" s="1120">
        <v>22.759</v>
      </c>
      <c r="Q136" s="1120">
        <v>22.847000000000001</v>
      </c>
      <c r="R136" s="1120">
        <v>23.045999999999999</v>
      </c>
      <c r="S136" s="1120">
        <v>23.728999999999999</v>
      </c>
      <c r="T136" s="1120">
        <v>24.617000000000001</v>
      </c>
      <c r="U136" s="1120">
        <v>25.625</v>
      </c>
      <c r="V136" s="1120">
        <v>26.861000000000001</v>
      </c>
      <c r="W136" s="1120">
        <v>28.302</v>
      </c>
      <c r="X136" s="1120">
        <v>29.783999999999999</v>
      </c>
      <c r="Y136" s="1120">
        <v>31.844000000000001</v>
      </c>
      <c r="Z136" s="1120">
        <v>34.024999999999999</v>
      </c>
      <c r="AA136" s="1120">
        <v>36.151000000000003</v>
      </c>
      <c r="AB136" s="1120">
        <v>38.332000000000001</v>
      </c>
      <c r="AC136" s="1120">
        <v>40.530999999999999</v>
      </c>
      <c r="AD136" s="1120">
        <v>42.423000000000002</v>
      </c>
      <c r="AE136" s="1120">
        <v>44.127000000000002</v>
      </c>
      <c r="AF136" s="1120">
        <v>45.963000000000001</v>
      </c>
      <c r="AG136" s="1120">
        <v>47.744999999999997</v>
      </c>
      <c r="AH136" s="1120">
        <v>49.128</v>
      </c>
      <c r="AI136" s="1120">
        <v>50.466000000000001</v>
      </c>
      <c r="AJ136" s="1120">
        <v>51.671999999999997</v>
      </c>
      <c r="AK136" s="1120">
        <v>52.61</v>
      </c>
      <c r="AL136" s="1120">
        <v>53.485999999999997</v>
      </c>
      <c r="AM136" s="1120">
        <v>54.362000000000002</v>
      </c>
    </row>
    <row r="137" spans="6:39" x14ac:dyDescent="0.25">
      <c r="F137" s="1118">
        <v>2</v>
      </c>
      <c r="G137" s="8" t="s">
        <v>1685</v>
      </c>
      <c r="H137" s="242" t="s">
        <v>301</v>
      </c>
      <c r="I137" s="8" t="s">
        <v>308</v>
      </c>
      <c r="J137" s="242" t="s">
        <v>417</v>
      </c>
      <c r="K137" s="242" t="s">
        <v>1156</v>
      </c>
      <c r="L137" s="1120">
        <v>23.795999999999999</v>
      </c>
      <c r="M137" s="1120">
        <v>23.803000000000001</v>
      </c>
      <c r="N137" s="1120">
        <v>23.166</v>
      </c>
      <c r="O137" s="1120">
        <v>22.754000000000001</v>
      </c>
      <c r="P137" s="1120">
        <v>22.484000000000002</v>
      </c>
      <c r="Q137" s="1120">
        <v>22.323</v>
      </c>
      <c r="R137" s="1120">
        <v>22.373999999999999</v>
      </c>
      <c r="S137" s="1120">
        <v>22.911999999999999</v>
      </c>
      <c r="T137" s="1120">
        <v>23.562000000000001</v>
      </c>
      <c r="U137" s="1120">
        <v>24.395</v>
      </c>
      <c r="V137" s="1120">
        <v>25.68</v>
      </c>
      <c r="W137" s="1120">
        <v>27.076000000000001</v>
      </c>
      <c r="X137" s="1120">
        <v>28.533999999999999</v>
      </c>
      <c r="Y137" s="1120">
        <v>31.469000000000001</v>
      </c>
      <c r="Z137" s="1120">
        <v>34.43</v>
      </c>
      <c r="AA137" s="1120">
        <v>37.316000000000003</v>
      </c>
      <c r="AB137" s="1120">
        <v>40.103000000000002</v>
      </c>
      <c r="AC137" s="1120">
        <v>43.079000000000001</v>
      </c>
      <c r="AD137" s="1120">
        <v>45.722999999999999</v>
      </c>
      <c r="AE137" s="1120">
        <v>48.262999999999998</v>
      </c>
      <c r="AF137" s="1120">
        <v>50.55</v>
      </c>
      <c r="AG137" s="1120">
        <v>52.731999999999999</v>
      </c>
      <c r="AH137" s="1120">
        <v>54.585999999999999</v>
      </c>
      <c r="AI137" s="1120">
        <v>56.29</v>
      </c>
      <c r="AJ137" s="1120">
        <v>57.857999999999997</v>
      </c>
      <c r="AK137" s="1120">
        <v>59.156999999999996</v>
      </c>
      <c r="AL137" s="1120">
        <v>60.398000000000003</v>
      </c>
      <c r="AM137" s="1120">
        <v>61.634999999999998</v>
      </c>
    </row>
    <row r="138" spans="6:39" x14ac:dyDescent="0.25">
      <c r="F138" s="1118">
        <v>2</v>
      </c>
      <c r="G138" s="8" t="s">
        <v>1685</v>
      </c>
      <c r="H138" s="242" t="s">
        <v>301</v>
      </c>
      <c r="I138" s="8" t="s">
        <v>311</v>
      </c>
      <c r="J138" s="242" t="s">
        <v>417</v>
      </c>
      <c r="K138" s="242" t="s">
        <v>1156</v>
      </c>
      <c r="L138" s="1120">
        <v>23.795999999999999</v>
      </c>
      <c r="M138" s="1120">
        <v>23.803000000000001</v>
      </c>
      <c r="N138" s="1120">
        <v>23.72</v>
      </c>
      <c r="O138" s="1120">
        <v>23.513999999999999</v>
      </c>
      <c r="P138" s="1120">
        <v>23.408999999999999</v>
      </c>
      <c r="Q138" s="1120">
        <v>23.48</v>
      </c>
      <c r="R138" s="1120">
        <v>23.721</v>
      </c>
      <c r="S138" s="1120">
        <v>24.013000000000002</v>
      </c>
      <c r="T138" s="1120">
        <v>24.452999999999999</v>
      </c>
      <c r="U138" s="1120">
        <v>24.922999999999998</v>
      </c>
      <c r="V138" s="1120">
        <v>25.596</v>
      </c>
      <c r="W138" s="1120">
        <v>26.288</v>
      </c>
      <c r="X138" s="1120">
        <v>26.984000000000002</v>
      </c>
      <c r="Y138" s="1120">
        <v>27.664999999999999</v>
      </c>
      <c r="Z138" s="1120">
        <v>28.356999999999999</v>
      </c>
      <c r="AA138" s="1120">
        <v>28.998999999999999</v>
      </c>
      <c r="AB138" s="1120">
        <v>29.803999999999998</v>
      </c>
      <c r="AC138" s="1120">
        <v>31.222000000000001</v>
      </c>
      <c r="AD138" s="1120">
        <v>33.713999999999999</v>
      </c>
      <c r="AE138" s="1120">
        <v>36.042000000000002</v>
      </c>
      <c r="AF138" s="1120">
        <v>37.911000000000001</v>
      </c>
      <c r="AG138" s="1120">
        <v>39.512</v>
      </c>
      <c r="AH138" s="1120">
        <v>40.884</v>
      </c>
      <c r="AI138" s="1120">
        <v>41.844999999999999</v>
      </c>
      <c r="AJ138" s="1120">
        <v>42.738999999999997</v>
      </c>
      <c r="AK138" s="1120">
        <v>43.487000000000002</v>
      </c>
      <c r="AL138" s="1120">
        <v>44.241999999999997</v>
      </c>
      <c r="AM138" s="1120">
        <v>45.091000000000001</v>
      </c>
    </row>
    <row r="139" spans="6:39" x14ac:dyDescent="0.25">
      <c r="F139" s="1118">
        <v>2</v>
      </c>
      <c r="G139" s="8" t="s">
        <v>1685</v>
      </c>
      <c r="H139" s="242" t="s">
        <v>301</v>
      </c>
      <c r="I139" s="8" t="s">
        <v>309</v>
      </c>
      <c r="J139" s="242" t="s">
        <v>417</v>
      </c>
      <c r="K139" s="242" t="s">
        <v>1156</v>
      </c>
      <c r="L139" s="1120">
        <v>23.795999999999999</v>
      </c>
      <c r="M139" s="1120">
        <v>23.803000000000001</v>
      </c>
      <c r="N139" s="1120">
        <v>23</v>
      </c>
      <c r="O139" s="1120">
        <v>22.218</v>
      </c>
      <c r="P139" s="1120">
        <v>21.754999999999999</v>
      </c>
      <c r="Q139" s="1120">
        <v>21.283000000000001</v>
      </c>
      <c r="R139" s="1120">
        <v>20.875</v>
      </c>
      <c r="S139" s="1120">
        <v>20.748999999999999</v>
      </c>
      <c r="T139" s="1120">
        <v>20.97</v>
      </c>
      <c r="U139" s="1120">
        <v>21.460999999999999</v>
      </c>
      <c r="V139" s="1120">
        <v>22.297000000000001</v>
      </c>
      <c r="W139" s="1120">
        <v>23.276</v>
      </c>
      <c r="X139" s="1120">
        <v>24.411000000000001</v>
      </c>
      <c r="Y139" s="1120">
        <v>26.635999999999999</v>
      </c>
      <c r="Z139" s="1120">
        <v>28.893999999999998</v>
      </c>
      <c r="AA139" s="1120">
        <v>31.173999999999999</v>
      </c>
      <c r="AB139" s="1120">
        <v>33.335000000000001</v>
      </c>
      <c r="AC139" s="1120">
        <v>35.643999999999998</v>
      </c>
      <c r="AD139" s="1120">
        <v>37.673000000000002</v>
      </c>
      <c r="AE139" s="1120">
        <v>39.585999999999999</v>
      </c>
      <c r="AF139" s="1120">
        <v>41.51</v>
      </c>
      <c r="AG139" s="1120">
        <v>43.215000000000003</v>
      </c>
      <c r="AH139" s="1120">
        <v>44.674999999999997</v>
      </c>
      <c r="AI139" s="1120">
        <v>45.874000000000002</v>
      </c>
      <c r="AJ139" s="1120">
        <v>47.048000000000002</v>
      </c>
      <c r="AK139" s="1120">
        <v>47.981000000000002</v>
      </c>
      <c r="AL139" s="1120">
        <v>48.848999999999997</v>
      </c>
      <c r="AM139" s="1120">
        <v>49.637</v>
      </c>
    </row>
    <row r="140" spans="6:39" x14ac:dyDescent="0.25">
      <c r="F140" s="1118">
        <v>2</v>
      </c>
      <c r="G140" s="8" t="s">
        <v>1685</v>
      </c>
      <c r="H140" s="242" t="s">
        <v>301</v>
      </c>
      <c r="I140" s="8" t="s">
        <v>310</v>
      </c>
      <c r="J140" s="242" t="s">
        <v>417</v>
      </c>
      <c r="K140" s="242" t="s">
        <v>1156</v>
      </c>
      <c r="L140" s="1120">
        <v>23.795999999999999</v>
      </c>
      <c r="M140" s="1120">
        <v>23.803000000000001</v>
      </c>
      <c r="N140" s="1120">
        <v>23.42</v>
      </c>
      <c r="O140" s="1120">
        <v>23.053999999999998</v>
      </c>
      <c r="P140" s="1120">
        <v>22.797000000000001</v>
      </c>
      <c r="Q140" s="1120">
        <v>22.716999999999999</v>
      </c>
      <c r="R140" s="1120">
        <v>22.847999999999999</v>
      </c>
      <c r="S140" s="1120">
        <v>23.204999999999998</v>
      </c>
      <c r="T140" s="1120">
        <v>23.506</v>
      </c>
      <c r="U140" s="1120">
        <v>23.908000000000001</v>
      </c>
      <c r="V140" s="1120">
        <v>24.268999999999998</v>
      </c>
      <c r="W140" s="1120">
        <v>24.77</v>
      </c>
      <c r="X140" s="1120">
        <v>25.228999999999999</v>
      </c>
      <c r="Y140" s="1120"/>
      <c r="Z140" s="1120"/>
      <c r="AA140" s="1120"/>
      <c r="AB140" s="1120"/>
      <c r="AC140" s="1120"/>
      <c r="AD140" s="1120"/>
      <c r="AE140" s="1120"/>
      <c r="AF140" s="1120"/>
      <c r="AG140" s="1120"/>
      <c r="AH140" s="1120"/>
      <c r="AI140" s="1120"/>
      <c r="AJ140" s="1120"/>
      <c r="AK140" s="1120"/>
      <c r="AL140" s="1120"/>
      <c r="AM140" s="1120"/>
    </row>
    <row r="141" spans="6:39" x14ac:dyDescent="0.25">
      <c r="F141" s="136">
        <v>3</v>
      </c>
      <c r="G141" s="8" t="s">
        <v>667</v>
      </c>
      <c r="H141" s="242" t="s">
        <v>301</v>
      </c>
      <c r="I141" s="8" t="s">
        <v>307</v>
      </c>
      <c r="J141" s="242" t="s">
        <v>417</v>
      </c>
      <c r="K141" s="242" t="s">
        <v>1156</v>
      </c>
      <c r="L141" s="1120">
        <v>18.515999999999998</v>
      </c>
      <c r="M141" s="1120">
        <v>18.315999999999999</v>
      </c>
      <c r="N141" s="1120">
        <v>17.584</v>
      </c>
      <c r="O141" s="1120">
        <v>17.029</v>
      </c>
      <c r="P141" s="1120">
        <v>16.556000000000001</v>
      </c>
      <c r="Q141" s="1120">
        <v>16.146999999999998</v>
      </c>
      <c r="R141" s="1120">
        <v>15.833</v>
      </c>
      <c r="S141" s="1120">
        <v>15.6</v>
      </c>
      <c r="T141" s="1120">
        <v>15.388</v>
      </c>
      <c r="U141" s="1120">
        <v>15.204000000000001</v>
      </c>
      <c r="V141" s="1120">
        <v>15.053000000000001</v>
      </c>
      <c r="W141" s="1120">
        <v>14.904999999999999</v>
      </c>
      <c r="X141" s="1120">
        <v>14.739000000000001</v>
      </c>
      <c r="Y141" s="1120">
        <v>14.571</v>
      </c>
      <c r="Z141" s="1120">
        <v>14.4</v>
      </c>
      <c r="AA141" s="1120">
        <v>14.237</v>
      </c>
      <c r="AB141" s="1120">
        <v>14.077999999999999</v>
      </c>
      <c r="AC141" s="1120">
        <v>14.013999999999999</v>
      </c>
      <c r="AD141" s="1120">
        <v>14.006</v>
      </c>
      <c r="AE141" s="1120">
        <v>14</v>
      </c>
      <c r="AF141" s="1120">
        <v>13.993</v>
      </c>
      <c r="AG141" s="1120">
        <v>13.993</v>
      </c>
      <c r="AH141" s="1120">
        <v>14.002000000000001</v>
      </c>
      <c r="AI141" s="1120">
        <v>14.013999999999999</v>
      </c>
      <c r="AJ141" s="1120">
        <v>14.026999999999999</v>
      </c>
      <c r="AK141" s="1120">
        <v>14.04</v>
      </c>
      <c r="AL141" s="1120">
        <v>14.067</v>
      </c>
      <c r="AM141" s="1120">
        <v>14.114000000000001</v>
      </c>
    </row>
    <row r="142" spans="6:39" x14ac:dyDescent="0.25">
      <c r="F142" s="136">
        <v>3</v>
      </c>
      <c r="G142" s="8" t="s">
        <v>667</v>
      </c>
      <c r="H142" s="242" t="s">
        <v>301</v>
      </c>
      <c r="I142" s="8" t="s">
        <v>308</v>
      </c>
      <c r="J142" s="242" t="s">
        <v>417</v>
      </c>
      <c r="K142" s="242" t="s">
        <v>1156</v>
      </c>
      <c r="L142" s="1120">
        <v>18.515999999999998</v>
      </c>
      <c r="M142" s="1120">
        <v>18.315999999999999</v>
      </c>
      <c r="N142" s="1120">
        <v>17.584</v>
      </c>
      <c r="O142" s="1120">
        <v>17.029</v>
      </c>
      <c r="P142" s="1120">
        <v>16.556000000000001</v>
      </c>
      <c r="Q142" s="1120">
        <v>16.146999999999998</v>
      </c>
      <c r="R142" s="1120">
        <v>15.833</v>
      </c>
      <c r="S142" s="1120">
        <v>15.6</v>
      </c>
      <c r="T142" s="1120">
        <v>15.388</v>
      </c>
      <c r="U142" s="1120">
        <v>15.204000000000001</v>
      </c>
      <c r="V142" s="1120">
        <v>15.053000000000001</v>
      </c>
      <c r="W142" s="1120">
        <v>14.904999999999999</v>
      </c>
      <c r="X142" s="1120">
        <v>14.739000000000001</v>
      </c>
      <c r="Y142" s="1120">
        <v>14.571</v>
      </c>
      <c r="Z142" s="1120">
        <v>14.4</v>
      </c>
      <c r="AA142" s="1120">
        <v>14.237</v>
      </c>
      <c r="AB142" s="1120">
        <v>14.077999999999999</v>
      </c>
      <c r="AC142" s="1120">
        <v>14.013999999999999</v>
      </c>
      <c r="AD142" s="1120">
        <v>14.006</v>
      </c>
      <c r="AE142" s="1120">
        <v>14</v>
      </c>
      <c r="AF142" s="1120">
        <v>13.993</v>
      </c>
      <c r="AG142" s="1120">
        <v>13.993</v>
      </c>
      <c r="AH142" s="1120">
        <v>14.002000000000001</v>
      </c>
      <c r="AI142" s="1120">
        <v>14.013999999999999</v>
      </c>
      <c r="AJ142" s="1120">
        <v>14.026999999999999</v>
      </c>
      <c r="AK142" s="1120">
        <v>14.04</v>
      </c>
      <c r="AL142" s="1120">
        <v>14.067</v>
      </c>
      <c r="AM142" s="1120">
        <v>14.114000000000001</v>
      </c>
    </row>
    <row r="143" spans="6:39" x14ac:dyDescent="0.25">
      <c r="F143" s="136">
        <v>3</v>
      </c>
      <c r="G143" s="8" t="s">
        <v>667</v>
      </c>
      <c r="H143" s="242" t="s">
        <v>301</v>
      </c>
      <c r="I143" s="8" t="s">
        <v>311</v>
      </c>
      <c r="J143" s="242" t="s">
        <v>417</v>
      </c>
      <c r="K143" s="242" t="s">
        <v>1156</v>
      </c>
      <c r="L143" s="1120">
        <v>18.515999999999998</v>
      </c>
      <c r="M143" s="1120">
        <v>18.315999999999999</v>
      </c>
      <c r="N143" s="1120">
        <v>17.887</v>
      </c>
      <c r="O143" s="1120">
        <v>17.396999999999998</v>
      </c>
      <c r="P143" s="1120">
        <v>16.984999999999999</v>
      </c>
      <c r="Q143" s="1120">
        <v>16.684000000000001</v>
      </c>
      <c r="R143" s="1120">
        <v>16.516999999999999</v>
      </c>
      <c r="S143" s="1120">
        <v>16.379000000000001</v>
      </c>
      <c r="T143" s="1120">
        <v>16.254999999999999</v>
      </c>
      <c r="U143" s="1120">
        <v>16.128</v>
      </c>
      <c r="V143" s="1120">
        <v>16.024999999999999</v>
      </c>
      <c r="W143" s="1120">
        <v>15.923</v>
      </c>
      <c r="X143" s="1120">
        <v>15.8</v>
      </c>
      <c r="Y143" s="1120">
        <v>15.673</v>
      </c>
      <c r="Z143" s="1120">
        <v>15.542</v>
      </c>
      <c r="AA143" s="1120">
        <v>15.417</v>
      </c>
      <c r="AB143" s="1120">
        <v>15.295</v>
      </c>
      <c r="AC143" s="1120">
        <v>15.265000000000001</v>
      </c>
      <c r="AD143" s="1120">
        <v>15.298</v>
      </c>
      <c r="AE143" s="1120">
        <v>15.358000000000001</v>
      </c>
      <c r="AF143" s="1120">
        <v>15.419</v>
      </c>
      <c r="AG143" s="1120">
        <v>15.481999999999999</v>
      </c>
      <c r="AH143" s="1120">
        <v>15.547000000000001</v>
      </c>
      <c r="AI143" s="1120">
        <v>15.612</v>
      </c>
      <c r="AJ143" s="1120">
        <v>15.678000000000001</v>
      </c>
      <c r="AK143" s="1120">
        <v>15.744</v>
      </c>
      <c r="AL143" s="1120">
        <v>15.81</v>
      </c>
      <c r="AM143" s="1120">
        <v>15.875999999999999</v>
      </c>
    </row>
    <row r="144" spans="6:39" x14ac:dyDescent="0.25">
      <c r="F144" s="136">
        <v>3</v>
      </c>
      <c r="G144" s="8" t="s">
        <v>667</v>
      </c>
      <c r="H144" s="242" t="s">
        <v>301</v>
      </c>
      <c r="I144" s="8" t="s">
        <v>309</v>
      </c>
      <c r="J144" s="242" t="s">
        <v>417</v>
      </c>
      <c r="K144" s="242" t="s">
        <v>1156</v>
      </c>
      <c r="L144" s="1120">
        <v>18.515999999999998</v>
      </c>
      <c r="M144" s="1120">
        <v>18.315999999999999</v>
      </c>
      <c r="N144" s="1120">
        <v>17.469000000000001</v>
      </c>
      <c r="O144" s="1120">
        <v>16.847000000000001</v>
      </c>
      <c r="P144" s="1120">
        <v>16.285</v>
      </c>
      <c r="Q144" s="1120">
        <v>15.831</v>
      </c>
      <c r="R144" s="1120">
        <v>15.481</v>
      </c>
      <c r="S144" s="1120">
        <v>15.164</v>
      </c>
      <c r="T144" s="1120">
        <v>14.907</v>
      </c>
      <c r="U144" s="1120">
        <v>14.68</v>
      </c>
      <c r="V144" s="1120">
        <v>14.484999999999999</v>
      </c>
      <c r="W144" s="1120">
        <v>14.292999999999999</v>
      </c>
      <c r="X144" s="1120">
        <v>14.09</v>
      </c>
      <c r="Y144" s="1120">
        <v>13.891</v>
      </c>
      <c r="Z144" s="1120">
        <v>13.696999999999999</v>
      </c>
      <c r="AA144" s="1120">
        <v>13.516</v>
      </c>
      <c r="AB144" s="1120">
        <v>13.339</v>
      </c>
      <c r="AC144" s="1120">
        <v>13.243</v>
      </c>
      <c r="AD144" s="1120">
        <v>13.196</v>
      </c>
      <c r="AE144" s="1120">
        <v>13.151</v>
      </c>
      <c r="AF144" s="1120">
        <v>13.106</v>
      </c>
      <c r="AG144" s="1120">
        <v>13.064</v>
      </c>
      <c r="AH144" s="1120">
        <v>13.025</v>
      </c>
      <c r="AI144" s="1120">
        <v>12.99</v>
      </c>
      <c r="AJ144" s="1120">
        <v>12.962999999999999</v>
      </c>
      <c r="AK144" s="1120">
        <v>12.935</v>
      </c>
      <c r="AL144" s="1120">
        <v>12.907999999999999</v>
      </c>
      <c r="AM144" s="1120">
        <v>12.88</v>
      </c>
    </row>
    <row r="145" spans="6:39" x14ac:dyDescent="0.25">
      <c r="F145" s="136">
        <v>3</v>
      </c>
      <c r="G145" s="8" t="s">
        <v>667</v>
      </c>
      <c r="H145" s="242" t="s">
        <v>301</v>
      </c>
      <c r="I145" s="8" t="s">
        <v>310</v>
      </c>
      <c r="J145" s="242" t="s">
        <v>417</v>
      </c>
      <c r="K145" s="242" t="s">
        <v>1156</v>
      </c>
      <c r="L145" s="1120">
        <v>18.515999999999998</v>
      </c>
      <c r="M145" s="1120">
        <v>18.315999999999999</v>
      </c>
      <c r="N145" s="1120">
        <v>17.745000000000001</v>
      </c>
      <c r="O145" s="1120">
        <v>17.231999999999999</v>
      </c>
      <c r="P145" s="1120">
        <v>16.739000000000001</v>
      </c>
      <c r="Q145" s="1120">
        <v>16.391999999999999</v>
      </c>
      <c r="R145" s="1120">
        <v>16.170999999999999</v>
      </c>
      <c r="S145" s="1120">
        <v>15.994</v>
      </c>
      <c r="T145" s="1120">
        <v>15.82</v>
      </c>
      <c r="U145" s="1120">
        <v>15.648999999999999</v>
      </c>
      <c r="V145" s="1120">
        <v>15.509</v>
      </c>
      <c r="W145" s="1120">
        <v>15.37</v>
      </c>
      <c r="X145" s="1120">
        <v>15.208</v>
      </c>
      <c r="Y145" s="1120"/>
      <c r="Z145" s="1120"/>
      <c r="AA145" s="1120"/>
      <c r="AB145" s="1120"/>
      <c r="AC145" s="1120"/>
      <c r="AD145" s="1120"/>
      <c r="AE145" s="1120"/>
      <c r="AF145" s="1120"/>
      <c r="AG145" s="1120"/>
      <c r="AH145" s="1120"/>
      <c r="AI145" s="1120"/>
      <c r="AJ145" s="1120"/>
      <c r="AK145" s="1120"/>
      <c r="AL145" s="1120"/>
      <c r="AM145" s="1120"/>
    </row>
    <row r="146" spans="6:39" x14ac:dyDescent="0.25">
      <c r="F146" s="136">
        <v>3</v>
      </c>
      <c r="G146" s="8" t="s">
        <v>1686</v>
      </c>
      <c r="H146" s="242" t="s">
        <v>301</v>
      </c>
      <c r="I146" s="8" t="s">
        <v>307</v>
      </c>
      <c r="J146" s="242" t="s">
        <v>417</v>
      </c>
      <c r="K146" s="242" t="s">
        <v>1156</v>
      </c>
      <c r="L146" s="1120">
        <v>0</v>
      </c>
      <c r="M146" s="1120">
        <v>0</v>
      </c>
      <c r="N146" s="1120">
        <v>0</v>
      </c>
      <c r="O146" s="1120">
        <v>3.4000000000000002E-2</v>
      </c>
      <c r="P146" s="1120">
        <v>4.3999999999999997E-2</v>
      </c>
      <c r="Q146" s="1120">
        <v>5.6000000000000001E-2</v>
      </c>
      <c r="R146" s="1120">
        <v>7.2999999999999995E-2</v>
      </c>
      <c r="S146" s="1120">
        <v>9.4E-2</v>
      </c>
      <c r="T146" s="1120">
        <v>0.155</v>
      </c>
      <c r="U146" s="1120">
        <v>0.19700000000000001</v>
      </c>
      <c r="V146" s="1120">
        <v>0.246</v>
      </c>
      <c r="W146" s="1120">
        <v>0.30499999999999999</v>
      </c>
      <c r="X146" s="1120">
        <v>0.376</v>
      </c>
      <c r="Y146" s="1120">
        <v>0.55700000000000005</v>
      </c>
      <c r="Z146" s="1120">
        <v>0.65400000000000003</v>
      </c>
      <c r="AA146" s="1120">
        <v>0.746</v>
      </c>
      <c r="AB146" s="1120">
        <v>0.83499999999999996</v>
      </c>
      <c r="AC146" s="1120">
        <v>0.92100000000000004</v>
      </c>
      <c r="AD146" s="1120">
        <v>1.0669999999999999</v>
      </c>
      <c r="AE146" s="1120">
        <v>1.117</v>
      </c>
      <c r="AF146" s="1120">
        <v>1.153</v>
      </c>
      <c r="AG146" s="1120">
        <v>1.151</v>
      </c>
      <c r="AH146" s="1120">
        <v>1.151</v>
      </c>
      <c r="AI146" s="1120">
        <v>1.151</v>
      </c>
      <c r="AJ146" s="1120">
        <v>1.151</v>
      </c>
      <c r="AK146" s="1120">
        <v>1.1499999999999999</v>
      </c>
      <c r="AL146" s="1120">
        <v>1.151</v>
      </c>
      <c r="AM146" s="1120">
        <v>1.1539999999999999</v>
      </c>
    </row>
    <row r="147" spans="6:39" x14ac:dyDescent="0.25">
      <c r="F147" s="136">
        <v>3</v>
      </c>
      <c r="G147" s="8" t="s">
        <v>1686</v>
      </c>
      <c r="H147" s="242" t="s">
        <v>301</v>
      </c>
      <c r="I147" s="8" t="s">
        <v>308</v>
      </c>
      <c r="J147" s="242" t="s">
        <v>417</v>
      </c>
      <c r="K147" s="242" t="s">
        <v>1156</v>
      </c>
      <c r="L147" s="1120">
        <v>0</v>
      </c>
      <c r="M147" s="1120">
        <v>0</v>
      </c>
      <c r="N147" s="1120">
        <v>4.3999999999999997E-2</v>
      </c>
      <c r="O147" s="1120">
        <v>8.7999999999999995E-2</v>
      </c>
      <c r="P147" s="1120">
        <v>0.22700000000000001</v>
      </c>
      <c r="Q147" s="1120">
        <v>0.29299999999999998</v>
      </c>
      <c r="R147" s="1120">
        <v>0.376</v>
      </c>
      <c r="S147" s="1120">
        <v>0.46899999999999997</v>
      </c>
      <c r="T147" s="1120">
        <v>0.57599999999999996</v>
      </c>
      <c r="U147" s="1120">
        <v>0.84599999999999997</v>
      </c>
      <c r="V147" s="1120">
        <v>0.98199999999999998</v>
      </c>
      <c r="W147" s="1120">
        <v>1.109</v>
      </c>
      <c r="X147" s="1120">
        <v>1.216</v>
      </c>
      <c r="Y147" s="1120">
        <v>1.2989999999999999</v>
      </c>
      <c r="Z147" s="1120">
        <v>1.359</v>
      </c>
      <c r="AA147" s="1120">
        <v>1.3979999999999999</v>
      </c>
      <c r="AB147" s="1120">
        <v>1.4139999999999999</v>
      </c>
      <c r="AC147" s="1120">
        <v>1.407</v>
      </c>
      <c r="AD147" s="1120">
        <v>1.407</v>
      </c>
      <c r="AE147" s="1120">
        <v>1.405</v>
      </c>
      <c r="AF147" s="1120">
        <v>1.4039999999999999</v>
      </c>
      <c r="AG147" s="1120">
        <v>1.4019999999999999</v>
      </c>
      <c r="AH147" s="1120">
        <v>1.401</v>
      </c>
      <c r="AI147" s="1120">
        <v>1.401</v>
      </c>
      <c r="AJ147" s="1120">
        <v>1.401</v>
      </c>
      <c r="AK147" s="1120">
        <v>1.401</v>
      </c>
      <c r="AL147" s="1120">
        <v>1.4019999999999999</v>
      </c>
      <c r="AM147" s="1120">
        <v>1.405</v>
      </c>
    </row>
    <row r="148" spans="6:39" x14ac:dyDescent="0.25">
      <c r="F148" s="136">
        <v>3</v>
      </c>
      <c r="G148" s="8" t="s">
        <v>1686</v>
      </c>
      <c r="H148" s="242" t="s">
        <v>301</v>
      </c>
      <c r="I148" s="8" t="s">
        <v>311</v>
      </c>
      <c r="J148" s="242" t="s">
        <v>417</v>
      </c>
      <c r="K148" s="242" t="s">
        <v>1156</v>
      </c>
      <c r="L148" s="1120">
        <v>0</v>
      </c>
      <c r="M148" s="1120">
        <v>0</v>
      </c>
      <c r="N148" s="1120">
        <v>0</v>
      </c>
      <c r="O148" s="1120">
        <v>0</v>
      </c>
      <c r="P148" s="1120">
        <v>0</v>
      </c>
      <c r="Q148" s="1120">
        <v>0</v>
      </c>
      <c r="R148" s="1120">
        <v>8.0000000000000002E-3</v>
      </c>
      <c r="S148" s="1120">
        <v>1.0999999999999999E-2</v>
      </c>
      <c r="T148" s="1120">
        <v>1.7999999999999999E-2</v>
      </c>
      <c r="U148" s="1120">
        <v>2.9000000000000001E-2</v>
      </c>
      <c r="V148" s="1120">
        <v>3.6999999999999998E-2</v>
      </c>
      <c r="W148" s="1120">
        <v>4.8000000000000001E-2</v>
      </c>
      <c r="X148" s="1120">
        <v>6.2E-2</v>
      </c>
      <c r="Y148" s="1120">
        <v>7.8E-2</v>
      </c>
      <c r="Z148" s="1120">
        <v>9.9000000000000005E-2</v>
      </c>
      <c r="AA148" s="1120">
        <v>0.123</v>
      </c>
      <c r="AB148" s="1120">
        <v>0.152</v>
      </c>
      <c r="AC148" s="1120">
        <v>0.188</v>
      </c>
      <c r="AD148" s="1120">
        <v>0.23200000000000001</v>
      </c>
      <c r="AE148" s="1120">
        <v>0.28199999999999997</v>
      </c>
      <c r="AF148" s="1120">
        <v>0.33900000000000002</v>
      </c>
      <c r="AG148" s="1120">
        <v>0.40400000000000003</v>
      </c>
      <c r="AH148" s="1120">
        <v>0.47699999999999998</v>
      </c>
      <c r="AI148" s="1120">
        <v>0.55300000000000005</v>
      </c>
      <c r="AJ148" s="1120">
        <v>0.64200000000000002</v>
      </c>
      <c r="AK148" s="1120">
        <v>0.73499999999999999</v>
      </c>
      <c r="AL148" s="1120">
        <v>0.82899999999999996</v>
      </c>
      <c r="AM148" s="1120">
        <v>0.92200000000000004</v>
      </c>
    </row>
    <row r="149" spans="6:39" x14ac:dyDescent="0.25">
      <c r="F149" s="136">
        <v>3</v>
      </c>
      <c r="G149" s="8" t="s">
        <v>1686</v>
      </c>
      <c r="H149" s="242" t="s">
        <v>301</v>
      </c>
      <c r="I149" s="8" t="s">
        <v>309</v>
      </c>
      <c r="J149" s="242" t="s">
        <v>417</v>
      </c>
      <c r="K149" s="242" t="s">
        <v>1156</v>
      </c>
      <c r="L149" s="1120">
        <v>0</v>
      </c>
      <c r="M149" s="1120">
        <v>0</v>
      </c>
      <c r="N149" s="1120">
        <v>7.0999999999999994E-2</v>
      </c>
      <c r="O149" s="1120">
        <v>0.26200000000000001</v>
      </c>
      <c r="P149" s="1120">
        <v>0.33700000000000002</v>
      </c>
      <c r="Q149" s="1120">
        <v>0.434</v>
      </c>
      <c r="R149" s="1120">
        <v>0.55300000000000005</v>
      </c>
      <c r="S149" s="1120">
        <v>0.69099999999999995</v>
      </c>
      <c r="T149" s="1120">
        <v>0.84899999999999998</v>
      </c>
      <c r="U149" s="1120">
        <v>1.0029999999999999</v>
      </c>
      <c r="V149" s="1120">
        <v>1.153</v>
      </c>
      <c r="W149" s="1120">
        <v>1.2849999999999999</v>
      </c>
      <c r="X149" s="1120">
        <v>1.387</v>
      </c>
      <c r="Y149" s="1120">
        <v>1.4570000000000001</v>
      </c>
      <c r="Z149" s="1120">
        <v>1.4970000000000001</v>
      </c>
      <c r="AA149" s="1120">
        <v>1.5129999999999999</v>
      </c>
      <c r="AB149" s="1120">
        <v>1.51</v>
      </c>
      <c r="AC149" s="1120">
        <v>1.5069999999999999</v>
      </c>
      <c r="AD149" s="1120">
        <v>1.51</v>
      </c>
      <c r="AE149" s="1120">
        <v>1.5049999999999999</v>
      </c>
      <c r="AF149" s="1120">
        <v>1.5</v>
      </c>
      <c r="AG149" s="1120">
        <v>1.4950000000000001</v>
      </c>
      <c r="AH149" s="1120">
        <v>1.49</v>
      </c>
      <c r="AI149" s="1120">
        <v>1.4910000000000001</v>
      </c>
      <c r="AJ149" s="1120">
        <v>1.4830000000000001</v>
      </c>
      <c r="AK149" s="1120">
        <v>1.48</v>
      </c>
      <c r="AL149" s="1120">
        <v>1.4770000000000001</v>
      </c>
      <c r="AM149" s="1120">
        <v>1.4730000000000001</v>
      </c>
    </row>
    <row r="150" spans="6:39" x14ac:dyDescent="0.25">
      <c r="F150" s="136">
        <v>3</v>
      </c>
      <c r="G150" s="8" t="s">
        <v>1686</v>
      </c>
      <c r="H150" s="242" t="s">
        <v>301</v>
      </c>
      <c r="I150" s="8" t="s">
        <v>310</v>
      </c>
      <c r="J150" s="242" t="s">
        <v>417</v>
      </c>
      <c r="K150" s="242" t="s">
        <v>1156</v>
      </c>
      <c r="L150" s="1120">
        <v>0</v>
      </c>
      <c r="M150" s="1120">
        <v>0</v>
      </c>
      <c r="N150" s="1120">
        <v>0</v>
      </c>
      <c r="O150" s="1120">
        <v>3.7999999999999999E-2</v>
      </c>
      <c r="P150" s="1120">
        <v>0.129</v>
      </c>
      <c r="Q150" s="1120">
        <v>0.127</v>
      </c>
      <c r="R150" s="1120">
        <v>0.125</v>
      </c>
      <c r="S150" s="1120">
        <v>0.123</v>
      </c>
      <c r="T150" s="1120">
        <v>0.122</v>
      </c>
      <c r="U150" s="1120">
        <v>0.121</v>
      </c>
      <c r="V150" s="1120">
        <v>0.12</v>
      </c>
      <c r="W150" s="1120">
        <v>0.11899999999999999</v>
      </c>
      <c r="X150" s="1120">
        <v>0.11700000000000001</v>
      </c>
      <c r="Y150" s="1120"/>
      <c r="Z150" s="1120"/>
      <c r="AA150" s="1120"/>
      <c r="AB150" s="1120"/>
      <c r="AC150" s="1120"/>
      <c r="AD150" s="1120"/>
      <c r="AE150" s="1120"/>
      <c r="AF150" s="1120"/>
      <c r="AG150" s="1120"/>
      <c r="AH150" s="1120"/>
      <c r="AI150" s="1120"/>
      <c r="AJ150" s="1120"/>
      <c r="AK150" s="1120"/>
      <c r="AL150" s="1120"/>
      <c r="AM150" s="1120"/>
    </row>
    <row r="151" spans="6:39" x14ac:dyDescent="0.25">
      <c r="F151" s="136">
        <v>3</v>
      </c>
      <c r="G151" s="8" t="s">
        <v>668</v>
      </c>
      <c r="H151" s="242" t="s">
        <v>301</v>
      </c>
      <c r="I151" s="8" t="s">
        <v>307</v>
      </c>
      <c r="J151" s="242" t="s">
        <v>417</v>
      </c>
      <c r="K151" s="242" t="s">
        <v>1156</v>
      </c>
      <c r="L151" s="1120">
        <v>0.308</v>
      </c>
      <c r="M151" s="1120">
        <v>0.40100000000000002</v>
      </c>
      <c r="N151" s="1120">
        <v>0.6</v>
      </c>
      <c r="O151" s="1120">
        <v>0.7</v>
      </c>
      <c r="P151" s="1120">
        <v>0.9</v>
      </c>
      <c r="Q151" s="1120">
        <v>1.2</v>
      </c>
      <c r="R151" s="1120">
        <v>1.4</v>
      </c>
      <c r="S151" s="1120">
        <v>1.7</v>
      </c>
      <c r="T151" s="1120">
        <v>2</v>
      </c>
      <c r="U151" s="1120">
        <v>2.2999999999999998</v>
      </c>
      <c r="V151" s="1120">
        <v>2.5</v>
      </c>
      <c r="W151" s="1120">
        <v>2.7</v>
      </c>
      <c r="X151" s="1120">
        <v>2.9</v>
      </c>
      <c r="Y151" s="1120">
        <v>3.1</v>
      </c>
      <c r="Z151" s="1120">
        <v>3.3</v>
      </c>
      <c r="AA151" s="1120">
        <v>3.4</v>
      </c>
      <c r="AB151" s="1120">
        <v>3.5</v>
      </c>
      <c r="AC151" s="1120">
        <v>3.5</v>
      </c>
      <c r="AD151" s="1120">
        <v>3.5</v>
      </c>
      <c r="AE151" s="1120">
        <v>3.4</v>
      </c>
      <c r="AF151" s="1120">
        <v>3.4</v>
      </c>
      <c r="AG151" s="1120">
        <v>3.4</v>
      </c>
      <c r="AH151" s="1120">
        <v>3.3</v>
      </c>
      <c r="AI151" s="1120">
        <v>3.3</v>
      </c>
      <c r="AJ151" s="1120">
        <v>3.3</v>
      </c>
      <c r="AK151" s="1120">
        <v>3.2</v>
      </c>
      <c r="AL151" s="1120">
        <v>3.2</v>
      </c>
      <c r="AM151" s="1120">
        <v>3.2</v>
      </c>
    </row>
    <row r="152" spans="6:39" x14ac:dyDescent="0.25">
      <c r="F152" s="136">
        <v>3</v>
      </c>
      <c r="G152" s="8" t="s">
        <v>668</v>
      </c>
      <c r="H152" s="242" t="s">
        <v>301</v>
      </c>
      <c r="I152" s="8" t="s">
        <v>308</v>
      </c>
      <c r="J152" s="242" t="s">
        <v>417</v>
      </c>
      <c r="K152" s="242" t="s">
        <v>1156</v>
      </c>
      <c r="L152" s="1120">
        <v>0.308</v>
      </c>
      <c r="M152" s="1120">
        <v>0.40100000000000002</v>
      </c>
      <c r="N152" s="1120">
        <v>0.5</v>
      </c>
      <c r="O152" s="1120">
        <v>0.6</v>
      </c>
      <c r="P152" s="1120">
        <v>0.8</v>
      </c>
      <c r="Q152" s="1120">
        <v>0.9</v>
      </c>
      <c r="R152" s="1120">
        <v>1</v>
      </c>
      <c r="S152" s="1120">
        <v>1.2</v>
      </c>
      <c r="T152" s="1120">
        <v>1.3</v>
      </c>
      <c r="U152" s="1120">
        <v>1.5</v>
      </c>
      <c r="V152" s="1120">
        <v>1.6</v>
      </c>
      <c r="W152" s="1120">
        <v>1.7</v>
      </c>
      <c r="X152" s="1120">
        <v>1.8</v>
      </c>
      <c r="Y152" s="1120">
        <v>2</v>
      </c>
      <c r="Z152" s="1120">
        <v>2.2000000000000002</v>
      </c>
      <c r="AA152" s="1120">
        <v>2.2999999999999998</v>
      </c>
      <c r="AB152" s="1120">
        <v>2.2999999999999998</v>
      </c>
      <c r="AC152" s="1120">
        <v>2.4</v>
      </c>
      <c r="AD152" s="1120">
        <v>2.4</v>
      </c>
      <c r="AE152" s="1120">
        <v>2.5</v>
      </c>
      <c r="AF152" s="1120">
        <v>2.5</v>
      </c>
      <c r="AG152" s="1120">
        <v>2.5</v>
      </c>
      <c r="AH152" s="1120">
        <v>2.5</v>
      </c>
      <c r="AI152" s="1120">
        <v>2.5</v>
      </c>
      <c r="AJ152" s="1120">
        <v>2.5</v>
      </c>
      <c r="AK152" s="1120">
        <v>2.5</v>
      </c>
      <c r="AL152" s="1120">
        <v>2.5</v>
      </c>
      <c r="AM152" s="1120">
        <v>2.5</v>
      </c>
    </row>
    <row r="153" spans="6:39" x14ac:dyDescent="0.25">
      <c r="F153" s="136">
        <v>3</v>
      </c>
      <c r="G153" s="8" t="s">
        <v>668</v>
      </c>
      <c r="H153" s="242" t="s">
        <v>301</v>
      </c>
      <c r="I153" s="8" t="s">
        <v>311</v>
      </c>
      <c r="J153" s="242" t="s">
        <v>417</v>
      </c>
      <c r="K153" s="242" t="s">
        <v>1156</v>
      </c>
      <c r="L153" s="1120">
        <v>0.308</v>
      </c>
      <c r="M153" s="1120">
        <v>0.40100000000000002</v>
      </c>
      <c r="N153" s="1120">
        <v>0.5</v>
      </c>
      <c r="O153" s="1120">
        <v>0.7</v>
      </c>
      <c r="P153" s="1120">
        <v>0.9</v>
      </c>
      <c r="Q153" s="1120">
        <v>1.1000000000000001</v>
      </c>
      <c r="R153" s="1120">
        <v>1.3</v>
      </c>
      <c r="S153" s="1120">
        <v>1.5</v>
      </c>
      <c r="T153" s="1120">
        <v>1.8</v>
      </c>
      <c r="U153" s="1120">
        <v>2</v>
      </c>
      <c r="V153" s="1120">
        <v>2.2999999999999998</v>
      </c>
      <c r="W153" s="1120">
        <v>2.6</v>
      </c>
      <c r="X153" s="1120">
        <v>2.9</v>
      </c>
      <c r="Y153" s="1120">
        <v>3.2</v>
      </c>
      <c r="Z153" s="1120">
        <v>3.5</v>
      </c>
      <c r="AA153" s="1120">
        <v>3.7</v>
      </c>
      <c r="AB153" s="1120">
        <v>3.9</v>
      </c>
      <c r="AC153" s="1120">
        <v>4.0999999999999996</v>
      </c>
      <c r="AD153" s="1120">
        <v>4.2</v>
      </c>
      <c r="AE153" s="1120">
        <v>4.3</v>
      </c>
      <c r="AF153" s="1120">
        <v>4.3</v>
      </c>
      <c r="AG153" s="1120">
        <v>4.3</v>
      </c>
      <c r="AH153" s="1120">
        <v>4.3</v>
      </c>
      <c r="AI153" s="1120">
        <v>4.2</v>
      </c>
      <c r="AJ153" s="1120">
        <v>4.2</v>
      </c>
      <c r="AK153" s="1120">
        <v>4.0999999999999996</v>
      </c>
      <c r="AL153" s="1120">
        <v>4</v>
      </c>
      <c r="AM153" s="1120">
        <v>4</v>
      </c>
    </row>
    <row r="154" spans="6:39" x14ac:dyDescent="0.25">
      <c r="F154" s="136">
        <v>3</v>
      </c>
      <c r="G154" s="8" t="s">
        <v>668</v>
      </c>
      <c r="H154" s="242" t="s">
        <v>301</v>
      </c>
      <c r="I154" s="8" t="s">
        <v>309</v>
      </c>
      <c r="J154" s="242" t="s">
        <v>417</v>
      </c>
      <c r="K154" s="242" t="s">
        <v>1156</v>
      </c>
      <c r="L154" s="1120">
        <v>0.308</v>
      </c>
      <c r="M154" s="1120">
        <v>0.40100000000000002</v>
      </c>
      <c r="N154" s="1120">
        <v>0.5</v>
      </c>
      <c r="O154" s="1120">
        <v>0.5</v>
      </c>
      <c r="P154" s="1120">
        <v>0.6</v>
      </c>
      <c r="Q154" s="1120">
        <v>0.6</v>
      </c>
      <c r="R154" s="1120">
        <v>0.5</v>
      </c>
      <c r="S154" s="1120">
        <v>0.5</v>
      </c>
      <c r="T154" s="1120">
        <v>0.6</v>
      </c>
      <c r="U154" s="1120">
        <v>0.7</v>
      </c>
      <c r="V154" s="1120">
        <v>0.8</v>
      </c>
      <c r="W154" s="1120">
        <v>0.9</v>
      </c>
      <c r="X154" s="1120">
        <v>1</v>
      </c>
      <c r="Y154" s="1120">
        <v>1.1000000000000001</v>
      </c>
      <c r="Z154" s="1120">
        <v>1.2</v>
      </c>
      <c r="AA154" s="1120">
        <v>1.3</v>
      </c>
      <c r="AB154" s="1120">
        <v>1.3</v>
      </c>
      <c r="AC154" s="1120">
        <v>1.4</v>
      </c>
      <c r="AD154" s="1120">
        <v>1.4</v>
      </c>
      <c r="AE154" s="1120">
        <v>1.4</v>
      </c>
      <c r="AF154" s="1120">
        <v>1.5</v>
      </c>
      <c r="AG154" s="1120">
        <v>1.5</v>
      </c>
      <c r="AH154" s="1120">
        <v>1.5</v>
      </c>
      <c r="AI154" s="1120">
        <v>1.4</v>
      </c>
      <c r="AJ154" s="1120">
        <v>1.4</v>
      </c>
      <c r="AK154" s="1120">
        <v>1.4</v>
      </c>
      <c r="AL154" s="1120">
        <v>1.4</v>
      </c>
      <c r="AM154" s="1120">
        <v>1.4</v>
      </c>
    </row>
    <row r="155" spans="6:39" x14ac:dyDescent="0.25">
      <c r="F155" s="136">
        <v>3</v>
      </c>
      <c r="G155" s="8" t="s">
        <v>668</v>
      </c>
      <c r="H155" s="242" t="s">
        <v>301</v>
      </c>
      <c r="I155" s="8" t="s">
        <v>310</v>
      </c>
      <c r="J155" s="242" t="s">
        <v>417</v>
      </c>
      <c r="K155" s="242" t="s">
        <v>1156</v>
      </c>
      <c r="L155" s="1120">
        <v>0.308</v>
      </c>
      <c r="M155" s="1120">
        <v>0.40100000000000002</v>
      </c>
      <c r="N155" s="1120">
        <v>0.5</v>
      </c>
      <c r="O155" s="1120">
        <v>0.6</v>
      </c>
      <c r="P155" s="1120">
        <v>0.8</v>
      </c>
      <c r="Q155" s="1120">
        <v>0.9</v>
      </c>
      <c r="R155" s="1120">
        <v>1</v>
      </c>
      <c r="S155" s="1120">
        <v>1.2</v>
      </c>
      <c r="T155" s="1120">
        <v>1.3</v>
      </c>
      <c r="U155" s="1120">
        <v>1.5</v>
      </c>
      <c r="V155" s="1120">
        <v>1.6</v>
      </c>
      <c r="W155" s="1120">
        <v>1.8</v>
      </c>
      <c r="X155" s="1120">
        <v>1.9</v>
      </c>
      <c r="Y155" s="1120"/>
      <c r="Z155" s="1120"/>
      <c r="AA155" s="1120"/>
      <c r="AB155" s="1120"/>
      <c r="AC155" s="1120"/>
      <c r="AD155" s="1120"/>
      <c r="AE155" s="1120"/>
      <c r="AF155" s="1120"/>
      <c r="AG155" s="1120"/>
      <c r="AH155" s="1120"/>
      <c r="AI155" s="1120"/>
      <c r="AJ155" s="1120"/>
      <c r="AK155" s="1120"/>
      <c r="AL155" s="1120"/>
      <c r="AM155" s="1120"/>
    </row>
    <row r="156" spans="6:39" x14ac:dyDescent="0.25">
      <c r="F156" s="136">
        <v>3</v>
      </c>
      <c r="G156" s="8" t="s">
        <v>666</v>
      </c>
      <c r="H156" s="242" t="s">
        <v>301</v>
      </c>
      <c r="I156" s="8" t="s">
        <v>307</v>
      </c>
      <c r="J156" s="242" t="s">
        <v>417</v>
      </c>
      <c r="K156" s="242" t="s">
        <v>1156</v>
      </c>
      <c r="L156" s="1120">
        <v>2.145</v>
      </c>
      <c r="M156" s="1120">
        <v>2.206</v>
      </c>
      <c r="N156" s="1120">
        <v>2.2010000000000001</v>
      </c>
      <c r="O156" s="1120">
        <v>2.1850000000000001</v>
      </c>
      <c r="P156" s="1120">
        <v>2.1749999999999998</v>
      </c>
      <c r="Q156" s="1120">
        <v>2.081</v>
      </c>
      <c r="R156" s="1120">
        <v>1.9870000000000001</v>
      </c>
      <c r="S156" s="1120">
        <v>1.885</v>
      </c>
      <c r="T156" s="1120">
        <v>1.782</v>
      </c>
      <c r="U156" s="1120">
        <v>1.677</v>
      </c>
      <c r="V156" s="1120">
        <v>1.571</v>
      </c>
      <c r="W156" s="1120">
        <v>1.464</v>
      </c>
      <c r="X156" s="1120">
        <v>1.3560000000000001</v>
      </c>
      <c r="Y156" s="1120">
        <v>1.6180000000000001</v>
      </c>
      <c r="Z156" s="1120">
        <v>1.869</v>
      </c>
      <c r="AA156" s="1120">
        <v>2.1190000000000002</v>
      </c>
      <c r="AB156" s="1120">
        <v>2.3679999999999999</v>
      </c>
      <c r="AC156" s="1120">
        <v>2.613</v>
      </c>
      <c r="AD156" s="1120">
        <v>2.7919999999999998</v>
      </c>
      <c r="AE156" s="1120">
        <v>3.012</v>
      </c>
      <c r="AF156" s="1120">
        <v>3.3090000000000002</v>
      </c>
      <c r="AG156" s="1120">
        <v>3.585</v>
      </c>
      <c r="AH156" s="1120">
        <v>3.8109999999999999</v>
      </c>
      <c r="AI156" s="1120">
        <v>4.0060000000000002</v>
      </c>
      <c r="AJ156" s="1120">
        <v>4.181</v>
      </c>
      <c r="AK156" s="1120">
        <v>4.3250000000000002</v>
      </c>
      <c r="AL156" s="1120">
        <v>4.4349999999999996</v>
      </c>
      <c r="AM156" s="1120">
        <v>4.5430000000000001</v>
      </c>
    </row>
    <row r="157" spans="6:39" x14ac:dyDescent="0.25">
      <c r="F157" s="136">
        <v>3</v>
      </c>
      <c r="G157" s="8" t="s">
        <v>666</v>
      </c>
      <c r="H157" s="242" t="s">
        <v>301</v>
      </c>
      <c r="I157" s="8" t="s">
        <v>308</v>
      </c>
      <c r="J157" s="242" t="s">
        <v>417</v>
      </c>
      <c r="K157" s="242" t="s">
        <v>1156</v>
      </c>
      <c r="L157" s="1120">
        <v>2.145</v>
      </c>
      <c r="M157" s="1120">
        <v>2.206</v>
      </c>
      <c r="N157" s="1120">
        <v>2.2000000000000002</v>
      </c>
      <c r="O157" s="1120">
        <v>2.1840000000000002</v>
      </c>
      <c r="P157" s="1120">
        <v>2.1749999999999998</v>
      </c>
      <c r="Q157" s="1120">
        <v>2.081</v>
      </c>
      <c r="R157" s="1120">
        <v>1.9870000000000001</v>
      </c>
      <c r="S157" s="1120">
        <v>1.885</v>
      </c>
      <c r="T157" s="1120">
        <v>1.782</v>
      </c>
      <c r="U157" s="1120">
        <v>1.677</v>
      </c>
      <c r="V157" s="1120">
        <v>1.571</v>
      </c>
      <c r="W157" s="1120">
        <v>1.4650000000000001</v>
      </c>
      <c r="X157" s="1120">
        <v>1.357</v>
      </c>
      <c r="Y157" s="1120">
        <v>1.8089999999999999</v>
      </c>
      <c r="Z157" s="1120">
        <v>2.2389999999999999</v>
      </c>
      <c r="AA157" s="1120">
        <v>2.66</v>
      </c>
      <c r="AB157" s="1120">
        <v>3.0609999999999999</v>
      </c>
      <c r="AC157" s="1120">
        <v>3.4350000000000001</v>
      </c>
      <c r="AD157" s="1120">
        <v>3.742</v>
      </c>
      <c r="AE157" s="1120">
        <v>4.1059999999999999</v>
      </c>
      <c r="AF157" s="1120">
        <v>4.5129999999999999</v>
      </c>
      <c r="AG157" s="1120">
        <v>4.9020000000000001</v>
      </c>
      <c r="AH157" s="1120">
        <v>5.2279999999999998</v>
      </c>
      <c r="AI157" s="1120">
        <v>5.51</v>
      </c>
      <c r="AJ157" s="1120">
        <v>5.77</v>
      </c>
      <c r="AK157" s="1120">
        <v>5.9649999999999999</v>
      </c>
      <c r="AL157" s="1120">
        <v>6.141</v>
      </c>
      <c r="AM157" s="1120">
        <v>6.3129999999999997</v>
      </c>
    </row>
    <row r="158" spans="6:39" x14ac:dyDescent="0.25">
      <c r="F158" s="136">
        <v>3</v>
      </c>
      <c r="G158" s="8" t="s">
        <v>666</v>
      </c>
      <c r="H158" s="242" t="s">
        <v>301</v>
      </c>
      <c r="I158" s="8" t="s">
        <v>311</v>
      </c>
      <c r="J158" s="242" t="s">
        <v>417</v>
      </c>
      <c r="K158" s="242" t="s">
        <v>1156</v>
      </c>
      <c r="L158" s="1120">
        <v>2.145</v>
      </c>
      <c r="M158" s="1120">
        <v>2.206</v>
      </c>
      <c r="N158" s="1120">
        <v>2.2709999999999999</v>
      </c>
      <c r="O158" s="1120">
        <v>2.2410000000000001</v>
      </c>
      <c r="P158" s="1120">
        <v>2.214</v>
      </c>
      <c r="Q158" s="1120">
        <v>2.1219999999999999</v>
      </c>
      <c r="R158" s="1120">
        <v>2.0339999999999998</v>
      </c>
      <c r="S158" s="1120">
        <v>1.9570000000000001</v>
      </c>
      <c r="T158" s="1120">
        <v>1.89</v>
      </c>
      <c r="U158" s="1120">
        <v>1.8240000000000001</v>
      </c>
      <c r="V158" s="1120">
        <v>1.7609999999999999</v>
      </c>
      <c r="W158" s="1120">
        <v>1.6990000000000001</v>
      </c>
      <c r="X158" s="1120">
        <v>1.639</v>
      </c>
      <c r="Y158" s="1120">
        <v>1.6140000000000001</v>
      </c>
      <c r="Z158" s="1120">
        <v>1.603</v>
      </c>
      <c r="AA158" s="1120">
        <v>1.6259999999999999</v>
      </c>
      <c r="AB158" s="1120">
        <v>1.756</v>
      </c>
      <c r="AC158" s="1120">
        <v>2.3140000000000001</v>
      </c>
      <c r="AD158" s="1120">
        <v>3.78</v>
      </c>
      <c r="AE158" s="1120">
        <v>5.1029999999999998</v>
      </c>
      <c r="AF158" s="1120">
        <v>6.2460000000000004</v>
      </c>
      <c r="AG158" s="1120">
        <v>7.1909999999999998</v>
      </c>
      <c r="AH158" s="1120">
        <v>7.9589999999999996</v>
      </c>
      <c r="AI158" s="1120">
        <v>8.5150000000000006</v>
      </c>
      <c r="AJ158" s="1120">
        <v>9.0220000000000002</v>
      </c>
      <c r="AK158" s="1120">
        <v>9.5370000000000008</v>
      </c>
      <c r="AL158" s="1120">
        <v>10.077</v>
      </c>
      <c r="AM158" s="1120">
        <v>10.622999999999999</v>
      </c>
    </row>
    <row r="159" spans="6:39" x14ac:dyDescent="0.25">
      <c r="F159" s="136">
        <v>3</v>
      </c>
      <c r="G159" s="8" t="s">
        <v>666</v>
      </c>
      <c r="H159" s="242" t="s">
        <v>301</v>
      </c>
      <c r="I159" s="8" t="s">
        <v>309</v>
      </c>
      <c r="J159" s="242" t="s">
        <v>417</v>
      </c>
      <c r="K159" s="242" t="s">
        <v>1156</v>
      </c>
      <c r="L159" s="1120">
        <v>2.145</v>
      </c>
      <c r="M159" s="1120">
        <v>2.206</v>
      </c>
      <c r="N159" s="1120">
        <v>2.2010000000000001</v>
      </c>
      <c r="O159" s="1120">
        <v>2.1850000000000001</v>
      </c>
      <c r="P159" s="1120">
        <v>2.1760000000000002</v>
      </c>
      <c r="Q159" s="1120">
        <v>2.0779999999999998</v>
      </c>
      <c r="R159" s="1120">
        <v>1.9750000000000001</v>
      </c>
      <c r="S159" s="1120">
        <v>1.87</v>
      </c>
      <c r="T159" s="1120">
        <v>1.766</v>
      </c>
      <c r="U159" s="1120">
        <v>1.66</v>
      </c>
      <c r="V159" s="1120">
        <v>1.5529999999999999</v>
      </c>
      <c r="W159" s="1120">
        <v>1.446</v>
      </c>
      <c r="X159" s="1120">
        <v>1.3380000000000001</v>
      </c>
      <c r="Y159" s="1120">
        <v>1.583</v>
      </c>
      <c r="Z159" s="1120">
        <v>1.8120000000000001</v>
      </c>
      <c r="AA159" s="1120">
        <v>2.028</v>
      </c>
      <c r="AB159" s="1120">
        <v>2.2280000000000002</v>
      </c>
      <c r="AC159" s="1120">
        <v>2.419</v>
      </c>
      <c r="AD159" s="1120">
        <v>2.5630000000000002</v>
      </c>
      <c r="AE159" s="1120">
        <v>2.762</v>
      </c>
      <c r="AF159" s="1120">
        <v>3.0150000000000001</v>
      </c>
      <c r="AG159" s="1120">
        <v>3.2469999999999999</v>
      </c>
      <c r="AH159" s="1120">
        <v>3.4380000000000002</v>
      </c>
      <c r="AI159" s="1120">
        <v>3.5830000000000002</v>
      </c>
      <c r="AJ159" s="1120">
        <v>3.7120000000000002</v>
      </c>
      <c r="AK159" s="1120">
        <v>3.8170000000000002</v>
      </c>
      <c r="AL159" s="1120">
        <v>3.915</v>
      </c>
      <c r="AM159" s="1120">
        <v>4.008</v>
      </c>
    </row>
    <row r="160" spans="6:39" x14ac:dyDescent="0.25">
      <c r="F160" s="136">
        <v>3</v>
      </c>
      <c r="G160" s="8" t="s">
        <v>666</v>
      </c>
      <c r="H160" s="242" t="s">
        <v>301</v>
      </c>
      <c r="I160" s="8" t="s">
        <v>310</v>
      </c>
      <c r="J160" s="242" t="s">
        <v>417</v>
      </c>
      <c r="K160" s="242" t="s">
        <v>1156</v>
      </c>
      <c r="L160" s="1120">
        <v>2.145</v>
      </c>
      <c r="M160" s="1120">
        <v>2.206</v>
      </c>
      <c r="N160" s="1120">
        <v>2.2429999999999999</v>
      </c>
      <c r="O160" s="1120">
        <v>2.2200000000000002</v>
      </c>
      <c r="P160" s="1120">
        <v>2.19</v>
      </c>
      <c r="Q160" s="1120">
        <v>2.0779999999999998</v>
      </c>
      <c r="R160" s="1120">
        <v>1.9810000000000001</v>
      </c>
      <c r="S160" s="1120">
        <v>1.9039999999999999</v>
      </c>
      <c r="T160" s="1120">
        <v>1.851</v>
      </c>
      <c r="U160" s="1120">
        <v>1.7889999999999999</v>
      </c>
      <c r="V160" s="1120">
        <v>1.714</v>
      </c>
      <c r="W160" s="1120">
        <v>1.627</v>
      </c>
      <c r="X160" s="1120">
        <v>1.5289999999999999</v>
      </c>
      <c r="Y160" s="1120"/>
      <c r="Z160" s="1120"/>
      <c r="AA160" s="1120"/>
      <c r="AB160" s="1120"/>
      <c r="AC160" s="1120"/>
      <c r="AD160" s="1120"/>
      <c r="AE160" s="1120"/>
      <c r="AF160" s="1120"/>
      <c r="AG160" s="1120"/>
      <c r="AH160" s="1120"/>
      <c r="AI160" s="1120"/>
      <c r="AJ160" s="1120"/>
      <c r="AK160" s="1120"/>
      <c r="AL160" s="1120"/>
      <c r="AM160" s="1120"/>
    </row>
    <row r="161" spans="6:39" x14ac:dyDescent="0.25">
      <c r="F161" s="136">
        <v>3</v>
      </c>
      <c r="G161" s="8" t="s">
        <v>665</v>
      </c>
      <c r="H161" s="242" t="s">
        <v>301</v>
      </c>
      <c r="I161" s="8" t="s">
        <v>307</v>
      </c>
      <c r="J161" s="242" t="s">
        <v>417</v>
      </c>
      <c r="K161" s="242" t="s">
        <v>1156</v>
      </c>
      <c r="L161" s="1120">
        <v>0.29199999999999998</v>
      </c>
      <c r="M161" s="1120">
        <v>0.28799999999999998</v>
      </c>
      <c r="N161" s="1120">
        <v>0.28299999999999997</v>
      </c>
      <c r="O161" s="1120">
        <v>0.27500000000000002</v>
      </c>
      <c r="P161" s="1120">
        <v>0.26600000000000001</v>
      </c>
      <c r="Q161" s="1120">
        <v>0.25600000000000001</v>
      </c>
      <c r="R161" s="1120">
        <v>0.247</v>
      </c>
      <c r="S161" s="1120">
        <v>0.23799999999999999</v>
      </c>
      <c r="T161" s="1120">
        <v>0.22600000000000001</v>
      </c>
      <c r="U161" s="1120">
        <v>0.214</v>
      </c>
      <c r="V161" s="1120">
        <v>0.20100000000000001</v>
      </c>
      <c r="W161" s="1120">
        <v>0.188</v>
      </c>
      <c r="X161" s="1120">
        <v>0.17399999999999999</v>
      </c>
      <c r="Y161" s="1120">
        <v>0.188</v>
      </c>
      <c r="Z161" s="1120">
        <v>0.20300000000000001</v>
      </c>
      <c r="AA161" s="1120">
        <v>0.219</v>
      </c>
      <c r="AB161" s="1120">
        <v>0.23400000000000001</v>
      </c>
      <c r="AC161" s="1120">
        <v>0.25</v>
      </c>
      <c r="AD161" s="1120">
        <v>0.26400000000000001</v>
      </c>
      <c r="AE161" s="1120">
        <v>0.28100000000000003</v>
      </c>
      <c r="AF161" s="1120">
        <v>0.29799999999999999</v>
      </c>
      <c r="AG161" s="1120">
        <v>0.314</v>
      </c>
      <c r="AH161" s="1120">
        <v>0.32700000000000001</v>
      </c>
      <c r="AI161" s="1120">
        <v>0.33700000000000002</v>
      </c>
      <c r="AJ161" s="1120">
        <v>0.34499999999999997</v>
      </c>
      <c r="AK161" s="1120">
        <v>0.35199999999999998</v>
      </c>
      <c r="AL161" s="1120">
        <v>0.35699999999999998</v>
      </c>
      <c r="AM161" s="1120">
        <v>0.36199999999999999</v>
      </c>
    </row>
    <row r="162" spans="6:39" x14ac:dyDescent="0.25">
      <c r="F162" s="136">
        <v>3</v>
      </c>
      <c r="G162" s="8" t="s">
        <v>665</v>
      </c>
      <c r="H162" s="242" t="s">
        <v>301</v>
      </c>
      <c r="I162" s="8" t="s">
        <v>308</v>
      </c>
      <c r="J162" s="242" t="s">
        <v>417</v>
      </c>
      <c r="K162" s="242" t="s">
        <v>1156</v>
      </c>
      <c r="L162" s="1120">
        <v>0.29199999999999998</v>
      </c>
      <c r="M162" s="1120">
        <v>0.28799999999999998</v>
      </c>
      <c r="N162" s="1120">
        <v>0.28299999999999997</v>
      </c>
      <c r="O162" s="1120">
        <v>0.27400000000000002</v>
      </c>
      <c r="P162" s="1120">
        <v>0.26500000000000001</v>
      </c>
      <c r="Q162" s="1120">
        <v>0.25600000000000001</v>
      </c>
      <c r="R162" s="1120">
        <v>0.247</v>
      </c>
      <c r="S162" s="1120">
        <v>0.23799999999999999</v>
      </c>
      <c r="T162" s="1120">
        <v>0.22600000000000001</v>
      </c>
      <c r="U162" s="1120">
        <v>0.214</v>
      </c>
      <c r="V162" s="1120">
        <v>0.20100000000000001</v>
      </c>
      <c r="W162" s="1120">
        <v>0.187</v>
      </c>
      <c r="X162" s="1120">
        <v>0.17299999999999999</v>
      </c>
      <c r="Y162" s="1120">
        <v>0.2</v>
      </c>
      <c r="Z162" s="1120">
        <v>0.22800000000000001</v>
      </c>
      <c r="AA162" s="1120">
        <v>0.25600000000000001</v>
      </c>
      <c r="AB162" s="1120">
        <v>0.28399999999999997</v>
      </c>
      <c r="AC162" s="1120">
        <v>0.312</v>
      </c>
      <c r="AD162" s="1120">
        <v>0.33500000000000002</v>
      </c>
      <c r="AE162" s="1120">
        <v>0.36199999999999999</v>
      </c>
      <c r="AF162" s="1120">
        <v>0.38800000000000001</v>
      </c>
      <c r="AG162" s="1120">
        <v>0.41199999999999998</v>
      </c>
      <c r="AH162" s="1120">
        <v>0.433</v>
      </c>
      <c r="AI162" s="1120">
        <v>0.44900000000000001</v>
      </c>
      <c r="AJ162" s="1120">
        <v>0.46200000000000002</v>
      </c>
      <c r="AK162" s="1120">
        <v>0.47199999999999998</v>
      </c>
      <c r="AL162" s="1120">
        <v>0.48099999999999998</v>
      </c>
      <c r="AM162" s="1120">
        <v>0.49099999999999999</v>
      </c>
    </row>
    <row r="163" spans="6:39" x14ac:dyDescent="0.25">
      <c r="F163" s="136">
        <v>3</v>
      </c>
      <c r="G163" s="8" t="s">
        <v>665</v>
      </c>
      <c r="H163" s="242" t="s">
        <v>301</v>
      </c>
      <c r="I163" s="8" t="s">
        <v>311</v>
      </c>
      <c r="J163" s="242" t="s">
        <v>417</v>
      </c>
      <c r="K163" s="242" t="s">
        <v>1156</v>
      </c>
      <c r="L163" s="1120">
        <v>0.29199999999999998</v>
      </c>
      <c r="M163" s="1120">
        <v>0.28799999999999998</v>
      </c>
      <c r="N163" s="1120">
        <v>0.221</v>
      </c>
      <c r="O163" s="1120">
        <v>0.218</v>
      </c>
      <c r="P163" s="1120">
        <v>0.215</v>
      </c>
      <c r="Q163" s="1120">
        <v>0.21099999999999999</v>
      </c>
      <c r="R163" s="1120">
        <v>0.20799999999999999</v>
      </c>
      <c r="S163" s="1120">
        <v>0.20399999999999999</v>
      </c>
      <c r="T163" s="1120">
        <v>0.19900000000000001</v>
      </c>
      <c r="U163" s="1120">
        <v>0.193</v>
      </c>
      <c r="V163" s="1120">
        <v>0.188</v>
      </c>
      <c r="W163" s="1120">
        <v>0.184</v>
      </c>
      <c r="X163" s="1120">
        <v>0.17899999999999999</v>
      </c>
      <c r="Y163" s="1120">
        <v>0.185</v>
      </c>
      <c r="Z163" s="1120">
        <v>0.191</v>
      </c>
      <c r="AA163" s="1120">
        <v>0.19700000000000001</v>
      </c>
      <c r="AB163" s="1120">
        <v>0.20399999999999999</v>
      </c>
      <c r="AC163" s="1120">
        <v>0.21099999999999999</v>
      </c>
      <c r="AD163" s="1120">
        <v>0.216</v>
      </c>
      <c r="AE163" s="1120">
        <v>0.222</v>
      </c>
      <c r="AF163" s="1120">
        <v>0.22600000000000001</v>
      </c>
      <c r="AG163" s="1120">
        <v>0.22900000000000001</v>
      </c>
      <c r="AH163" s="1120">
        <v>0.23300000000000001</v>
      </c>
      <c r="AI163" s="1120">
        <v>0.23300000000000001</v>
      </c>
      <c r="AJ163" s="1120">
        <v>0.23400000000000001</v>
      </c>
      <c r="AK163" s="1120">
        <v>0.23400000000000001</v>
      </c>
      <c r="AL163" s="1120">
        <v>0.23499999999999999</v>
      </c>
      <c r="AM163" s="1120">
        <v>0.23499999999999999</v>
      </c>
    </row>
    <row r="164" spans="6:39" x14ac:dyDescent="0.25">
      <c r="F164" s="136">
        <v>3</v>
      </c>
      <c r="G164" s="8" t="s">
        <v>665</v>
      </c>
      <c r="H164" s="242" t="s">
        <v>301</v>
      </c>
      <c r="I164" s="8" t="s">
        <v>309</v>
      </c>
      <c r="J164" s="242" t="s">
        <v>417</v>
      </c>
      <c r="K164" s="242" t="s">
        <v>1156</v>
      </c>
      <c r="L164" s="1120">
        <v>0.29199999999999998</v>
      </c>
      <c r="M164" s="1120">
        <v>0.28799999999999998</v>
      </c>
      <c r="N164" s="1120">
        <v>0.28299999999999997</v>
      </c>
      <c r="O164" s="1120">
        <v>0.27400000000000002</v>
      </c>
      <c r="P164" s="1120">
        <v>0.26500000000000001</v>
      </c>
      <c r="Q164" s="1120">
        <v>0.25600000000000001</v>
      </c>
      <c r="R164" s="1120">
        <v>0.247</v>
      </c>
      <c r="S164" s="1120">
        <v>0.23799999999999999</v>
      </c>
      <c r="T164" s="1120">
        <v>0.22600000000000001</v>
      </c>
      <c r="U164" s="1120">
        <v>0.21299999999999999</v>
      </c>
      <c r="V164" s="1120">
        <v>0.20100000000000001</v>
      </c>
      <c r="W164" s="1120">
        <v>0.187</v>
      </c>
      <c r="X164" s="1120">
        <v>0.17299999999999999</v>
      </c>
      <c r="Y164" s="1120">
        <v>0.17899999999999999</v>
      </c>
      <c r="Z164" s="1120">
        <v>0.185</v>
      </c>
      <c r="AA164" s="1120">
        <v>0.191</v>
      </c>
      <c r="AB164" s="1120">
        <v>0.19700000000000001</v>
      </c>
      <c r="AC164" s="1120">
        <v>0.20200000000000001</v>
      </c>
      <c r="AD164" s="1120">
        <v>0.20599999999999999</v>
      </c>
      <c r="AE164" s="1120">
        <v>0.21099999999999999</v>
      </c>
      <c r="AF164" s="1120">
        <v>0.215</v>
      </c>
      <c r="AG164" s="1120">
        <v>0.217</v>
      </c>
      <c r="AH164" s="1120">
        <v>0.218</v>
      </c>
      <c r="AI164" s="1120">
        <v>0.217</v>
      </c>
      <c r="AJ164" s="1120">
        <v>0.217</v>
      </c>
      <c r="AK164" s="1120">
        <v>0.216</v>
      </c>
      <c r="AL164" s="1120">
        <v>0.215</v>
      </c>
      <c r="AM164" s="1120">
        <v>0.216</v>
      </c>
    </row>
    <row r="165" spans="6:39" x14ac:dyDescent="0.25">
      <c r="F165" s="136">
        <v>3</v>
      </c>
      <c r="G165" s="8" t="s">
        <v>665</v>
      </c>
      <c r="H165" s="242" t="s">
        <v>301</v>
      </c>
      <c r="I165" s="8" t="s">
        <v>310</v>
      </c>
      <c r="J165" s="242" t="s">
        <v>417</v>
      </c>
      <c r="K165" s="242" t="s">
        <v>1156</v>
      </c>
      <c r="L165" s="1120">
        <v>0.29199999999999998</v>
      </c>
      <c r="M165" s="1120">
        <v>0.28799999999999998</v>
      </c>
      <c r="N165" s="1120">
        <v>0.23899999999999999</v>
      </c>
      <c r="O165" s="1120">
        <v>0.23400000000000001</v>
      </c>
      <c r="P165" s="1120">
        <v>0.22900000000000001</v>
      </c>
      <c r="Q165" s="1120">
        <v>0.223</v>
      </c>
      <c r="R165" s="1120">
        <v>0.217</v>
      </c>
      <c r="S165" s="1120">
        <v>0.21199999999999999</v>
      </c>
      <c r="T165" s="1120">
        <v>0.20499999999999999</v>
      </c>
      <c r="U165" s="1120">
        <v>0.19700000000000001</v>
      </c>
      <c r="V165" s="1120">
        <v>0.188</v>
      </c>
      <c r="W165" s="1120">
        <v>0.17899999999999999</v>
      </c>
      <c r="X165" s="1120">
        <v>0.16900000000000001</v>
      </c>
      <c r="Y165" s="1120"/>
      <c r="Z165" s="1120"/>
      <c r="AA165" s="1120"/>
      <c r="AB165" s="1120"/>
      <c r="AC165" s="1120"/>
      <c r="AD165" s="1120"/>
      <c r="AE165" s="1120"/>
      <c r="AF165" s="1120"/>
      <c r="AG165" s="1120"/>
      <c r="AH165" s="1120"/>
      <c r="AI165" s="1120"/>
      <c r="AJ165" s="1120"/>
      <c r="AK165" s="1120"/>
      <c r="AL165" s="1120"/>
      <c r="AM165" s="1120"/>
    </row>
    <row r="166" spans="6:39" x14ac:dyDescent="0.25">
      <c r="F166" s="136">
        <v>3</v>
      </c>
      <c r="G166" s="8" t="s">
        <v>663</v>
      </c>
      <c r="H166" s="242" t="s">
        <v>301</v>
      </c>
      <c r="I166" s="8" t="s">
        <v>307</v>
      </c>
      <c r="J166" s="242" t="s">
        <v>417</v>
      </c>
      <c r="K166" s="242" t="s">
        <v>1156</v>
      </c>
      <c r="L166" s="1120">
        <v>0.37</v>
      </c>
      <c r="M166" s="1120">
        <v>0.41199999999999998</v>
      </c>
      <c r="N166" s="1120">
        <v>0.496</v>
      </c>
      <c r="O166" s="1120">
        <v>0.60799999999999998</v>
      </c>
      <c r="P166" s="1120">
        <v>0.748</v>
      </c>
      <c r="Q166" s="1120">
        <v>1.0329999999999999</v>
      </c>
      <c r="R166" s="1120">
        <v>1.423</v>
      </c>
      <c r="S166" s="1120">
        <v>2.081</v>
      </c>
      <c r="T166" s="1120">
        <v>2.9449999999999998</v>
      </c>
      <c r="U166" s="1120">
        <v>3.8679999999999999</v>
      </c>
      <c r="V166" s="1120">
        <v>5.07</v>
      </c>
      <c r="W166" s="1120">
        <v>6.4640000000000004</v>
      </c>
      <c r="X166" s="1120">
        <v>7.923</v>
      </c>
      <c r="Y166" s="1120">
        <v>9.4749999999999996</v>
      </c>
      <c r="Z166" s="1120">
        <v>11.042</v>
      </c>
      <c r="AA166" s="1120">
        <v>12.622</v>
      </c>
      <c r="AB166" s="1120">
        <v>14.218</v>
      </c>
      <c r="AC166" s="1120">
        <v>15.808</v>
      </c>
      <c r="AD166" s="1120">
        <v>17.247</v>
      </c>
      <c r="AE166" s="1120">
        <v>18.523</v>
      </c>
      <c r="AF166" s="1120">
        <v>19.738</v>
      </c>
      <c r="AG166" s="1120">
        <v>20.89</v>
      </c>
      <c r="AH166" s="1120">
        <v>21.844000000000001</v>
      </c>
      <c r="AI166" s="1120">
        <v>22.71</v>
      </c>
      <c r="AJ166" s="1120">
        <v>23.475000000000001</v>
      </c>
      <c r="AK166" s="1120">
        <v>24.137</v>
      </c>
      <c r="AL166" s="1120">
        <v>24.678999999999998</v>
      </c>
      <c r="AM166" s="1120">
        <v>25.21</v>
      </c>
    </row>
    <row r="167" spans="6:39" x14ac:dyDescent="0.25">
      <c r="F167" s="136">
        <v>3</v>
      </c>
      <c r="G167" s="8" t="s">
        <v>663</v>
      </c>
      <c r="H167" s="242" t="s">
        <v>301</v>
      </c>
      <c r="I167" s="8" t="s">
        <v>308</v>
      </c>
      <c r="J167" s="242" t="s">
        <v>417</v>
      </c>
      <c r="K167" s="242" t="s">
        <v>1156</v>
      </c>
      <c r="L167" s="1120">
        <v>0.37</v>
      </c>
      <c r="M167" s="1120">
        <v>0.41199999999999998</v>
      </c>
      <c r="N167" s="1120">
        <v>0.496</v>
      </c>
      <c r="O167" s="1120">
        <v>0.60699999999999998</v>
      </c>
      <c r="P167" s="1120">
        <v>0.748</v>
      </c>
      <c r="Q167" s="1120">
        <v>1.0329999999999999</v>
      </c>
      <c r="R167" s="1120">
        <v>1.423</v>
      </c>
      <c r="S167" s="1120">
        <v>2.0840000000000001</v>
      </c>
      <c r="T167" s="1120">
        <v>2.9430000000000001</v>
      </c>
      <c r="U167" s="1120">
        <v>3.99</v>
      </c>
      <c r="V167" s="1120">
        <v>5.3659999999999997</v>
      </c>
      <c r="W167" s="1120">
        <v>6.8319999999999999</v>
      </c>
      <c r="X167" s="1120">
        <v>8.3490000000000002</v>
      </c>
      <c r="Y167" s="1120">
        <v>10.212999999999999</v>
      </c>
      <c r="Z167" s="1120">
        <v>12.09</v>
      </c>
      <c r="AA167" s="1120">
        <v>13.967000000000001</v>
      </c>
      <c r="AB167" s="1120">
        <v>15.816000000000001</v>
      </c>
      <c r="AC167" s="1120">
        <v>17.602</v>
      </c>
      <c r="AD167" s="1120">
        <v>19.192</v>
      </c>
      <c r="AE167" s="1120">
        <v>20.670999999999999</v>
      </c>
      <c r="AF167" s="1120">
        <v>22.038</v>
      </c>
      <c r="AG167" s="1120">
        <v>23.353999999999999</v>
      </c>
      <c r="AH167" s="1120">
        <v>24.475000000000001</v>
      </c>
      <c r="AI167" s="1120">
        <v>25.489000000000001</v>
      </c>
      <c r="AJ167" s="1120">
        <v>26.422999999999998</v>
      </c>
      <c r="AK167" s="1120">
        <v>27.206</v>
      </c>
      <c r="AL167" s="1120">
        <v>27.951000000000001</v>
      </c>
      <c r="AM167" s="1120">
        <v>28.683</v>
      </c>
    </row>
    <row r="168" spans="6:39" x14ac:dyDescent="0.25">
      <c r="F168" s="136">
        <v>3</v>
      </c>
      <c r="G168" s="8" t="s">
        <v>663</v>
      </c>
      <c r="H168" s="242" t="s">
        <v>301</v>
      </c>
      <c r="I168" s="8" t="s">
        <v>311</v>
      </c>
      <c r="J168" s="242" t="s">
        <v>417</v>
      </c>
      <c r="K168" s="242" t="s">
        <v>1156</v>
      </c>
      <c r="L168" s="1120">
        <v>0.37</v>
      </c>
      <c r="M168" s="1120">
        <v>0.41199999999999998</v>
      </c>
      <c r="N168" s="1120">
        <v>0.64100000000000001</v>
      </c>
      <c r="O168" s="1120">
        <v>0.751</v>
      </c>
      <c r="P168" s="1120">
        <v>0.86499999999999999</v>
      </c>
      <c r="Q168" s="1120">
        <v>1.093</v>
      </c>
      <c r="R168" s="1120">
        <v>1.34</v>
      </c>
      <c r="S168" s="1120">
        <v>1.583</v>
      </c>
      <c r="T168" s="1120">
        <v>1.8380000000000001</v>
      </c>
      <c r="U168" s="1120">
        <v>2.2149999999999999</v>
      </c>
      <c r="V168" s="1120">
        <v>2.641</v>
      </c>
      <c r="W168" s="1120">
        <v>3.0720000000000001</v>
      </c>
      <c r="X168" s="1120">
        <v>3.5150000000000001</v>
      </c>
      <c r="Y168" s="1120">
        <v>3.9689999999999999</v>
      </c>
      <c r="Z168" s="1120">
        <v>4.4180000000000001</v>
      </c>
      <c r="AA168" s="1120">
        <v>4.87</v>
      </c>
      <c r="AB168" s="1120">
        <v>5.3250000000000002</v>
      </c>
      <c r="AC168" s="1120">
        <v>5.7679999999999998</v>
      </c>
      <c r="AD168" s="1120">
        <v>6.2649999999999997</v>
      </c>
      <c r="AE168" s="1120">
        <v>6.7450000000000001</v>
      </c>
      <c r="AF168" s="1120">
        <v>7.11</v>
      </c>
      <c r="AG168" s="1120">
        <v>7.4429999999999996</v>
      </c>
      <c r="AH168" s="1120">
        <v>7.7619999999999996</v>
      </c>
      <c r="AI168" s="1120">
        <v>8.08</v>
      </c>
      <c r="AJ168" s="1120">
        <v>8.3070000000000004</v>
      </c>
      <c r="AK168" s="1120">
        <v>8.5050000000000008</v>
      </c>
      <c r="AL168" s="1120">
        <v>8.6929999999999996</v>
      </c>
      <c r="AM168" s="1120">
        <v>8.8699999999999992</v>
      </c>
    </row>
    <row r="169" spans="6:39" x14ac:dyDescent="0.25">
      <c r="F169" s="136">
        <v>3</v>
      </c>
      <c r="G169" s="8" t="s">
        <v>663</v>
      </c>
      <c r="H169" s="242" t="s">
        <v>301</v>
      </c>
      <c r="I169" s="8" t="s">
        <v>309</v>
      </c>
      <c r="J169" s="242" t="s">
        <v>417</v>
      </c>
      <c r="K169" s="242" t="s">
        <v>1156</v>
      </c>
      <c r="L169" s="1120">
        <v>0.37</v>
      </c>
      <c r="M169" s="1120">
        <v>0.41199999999999998</v>
      </c>
      <c r="N169" s="1120">
        <v>0.48699999999999999</v>
      </c>
      <c r="O169" s="1120">
        <v>0.57999999999999996</v>
      </c>
      <c r="P169" s="1120">
        <v>0.67200000000000004</v>
      </c>
      <c r="Q169" s="1120">
        <v>0.85599999999999998</v>
      </c>
      <c r="R169" s="1120">
        <v>1.117</v>
      </c>
      <c r="S169" s="1120">
        <v>1.512</v>
      </c>
      <c r="T169" s="1120">
        <v>2.0790000000000002</v>
      </c>
      <c r="U169" s="1120">
        <v>2.847</v>
      </c>
      <c r="V169" s="1120">
        <v>3.883</v>
      </c>
      <c r="W169" s="1120">
        <v>5.0220000000000002</v>
      </c>
      <c r="X169" s="1120">
        <v>6.28</v>
      </c>
      <c r="Y169" s="1120">
        <v>7.8120000000000003</v>
      </c>
      <c r="Z169" s="1120">
        <v>9.3469999999999995</v>
      </c>
      <c r="AA169" s="1120">
        <v>10.856999999999999</v>
      </c>
      <c r="AB169" s="1120">
        <v>12.311</v>
      </c>
      <c r="AC169" s="1120">
        <v>13.678000000000001</v>
      </c>
      <c r="AD169" s="1120">
        <v>14.867000000000001</v>
      </c>
      <c r="AE169" s="1120">
        <v>16.039000000000001</v>
      </c>
      <c r="AF169" s="1120">
        <v>17.123000000000001</v>
      </c>
      <c r="AG169" s="1120">
        <v>18.166</v>
      </c>
      <c r="AH169" s="1120">
        <v>19.084</v>
      </c>
      <c r="AI169" s="1120">
        <v>19.905000000000001</v>
      </c>
      <c r="AJ169" s="1120">
        <v>20.637</v>
      </c>
      <c r="AK169" s="1120">
        <v>21.216000000000001</v>
      </c>
      <c r="AL169" s="1120">
        <v>21.754000000000001</v>
      </c>
      <c r="AM169" s="1120">
        <v>22.242999999999999</v>
      </c>
    </row>
    <row r="170" spans="6:39" x14ac:dyDescent="0.25">
      <c r="F170" s="136">
        <v>3</v>
      </c>
      <c r="G170" s="8" t="s">
        <v>663</v>
      </c>
      <c r="H170" s="242" t="s">
        <v>301</v>
      </c>
      <c r="I170" s="8" t="s">
        <v>310</v>
      </c>
      <c r="J170" s="242" t="s">
        <v>417</v>
      </c>
      <c r="K170" s="242" t="s">
        <v>1156</v>
      </c>
      <c r="L170" s="1120">
        <v>0.37</v>
      </c>
      <c r="M170" s="1120">
        <v>0.41199999999999998</v>
      </c>
      <c r="N170" s="1120">
        <v>0.51600000000000001</v>
      </c>
      <c r="O170" s="1120">
        <v>0.61899999999999999</v>
      </c>
      <c r="P170" s="1120">
        <v>0.749</v>
      </c>
      <c r="Q170" s="1120">
        <v>0.97699999999999998</v>
      </c>
      <c r="R170" s="1120">
        <v>1.248</v>
      </c>
      <c r="S170" s="1120">
        <v>1.5489999999999999</v>
      </c>
      <c r="T170" s="1120">
        <v>1.8919999999999999</v>
      </c>
      <c r="U170" s="1120">
        <v>2.2280000000000002</v>
      </c>
      <c r="V170" s="1120">
        <v>2.5990000000000002</v>
      </c>
      <c r="W170" s="1120">
        <v>2.996</v>
      </c>
      <c r="X170" s="1120">
        <v>3.4790000000000001</v>
      </c>
      <c r="Y170" s="1120"/>
      <c r="Z170" s="1120"/>
      <c r="AA170" s="1120"/>
      <c r="AB170" s="1120"/>
      <c r="AC170" s="1120"/>
      <c r="AD170" s="1120"/>
      <c r="AE170" s="1120"/>
      <c r="AF170" s="1120"/>
      <c r="AG170" s="1120"/>
      <c r="AH170" s="1120"/>
      <c r="AI170" s="1120"/>
      <c r="AJ170" s="1120"/>
      <c r="AK170" s="1120"/>
      <c r="AL170" s="1120"/>
      <c r="AM170" s="1120"/>
    </row>
    <row r="171" spans="6:39" x14ac:dyDescent="0.25">
      <c r="F171" s="136">
        <v>3</v>
      </c>
      <c r="G171" s="8" t="s">
        <v>664</v>
      </c>
      <c r="H171" s="242" t="s">
        <v>301</v>
      </c>
      <c r="I171" s="8" t="s">
        <v>307</v>
      </c>
      <c r="J171" s="242" t="s">
        <v>417</v>
      </c>
      <c r="K171" s="242" t="s">
        <v>1156</v>
      </c>
      <c r="L171" s="1120">
        <v>2.3E-2</v>
      </c>
      <c r="M171" s="1120">
        <v>0.04</v>
      </c>
      <c r="N171" s="1120">
        <v>6.8000000000000005E-2</v>
      </c>
      <c r="O171" s="1120">
        <v>8.7999999999999995E-2</v>
      </c>
      <c r="P171" s="1120">
        <v>0.109</v>
      </c>
      <c r="Q171" s="1120">
        <v>0.13100000000000001</v>
      </c>
      <c r="R171" s="1120">
        <v>0.154</v>
      </c>
      <c r="S171" s="1120">
        <v>0.184</v>
      </c>
      <c r="T171" s="1120">
        <v>0.217</v>
      </c>
      <c r="U171" s="1120">
        <v>0.253</v>
      </c>
      <c r="V171" s="1120">
        <v>0.29499999999999998</v>
      </c>
      <c r="W171" s="1120">
        <v>0.33900000000000002</v>
      </c>
      <c r="X171" s="1120">
        <v>0.38800000000000001</v>
      </c>
      <c r="Y171" s="1120">
        <v>0.58299999999999996</v>
      </c>
      <c r="Z171" s="1120">
        <v>0.80300000000000005</v>
      </c>
      <c r="AA171" s="1120">
        <v>1.048</v>
      </c>
      <c r="AB171" s="1120">
        <v>1.319</v>
      </c>
      <c r="AC171" s="1120">
        <v>1.619</v>
      </c>
      <c r="AD171" s="1120">
        <v>1.863</v>
      </c>
      <c r="AE171" s="1120">
        <v>2.0569999999999999</v>
      </c>
      <c r="AF171" s="1120">
        <v>2.2410000000000001</v>
      </c>
      <c r="AG171" s="1120">
        <v>2.419</v>
      </c>
      <c r="AH171" s="1120">
        <v>2.5739999999999998</v>
      </c>
      <c r="AI171" s="1120">
        <v>2.7090000000000001</v>
      </c>
      <c r="AJ171" s="1120">
        <v>2.8460000000000001</v>
      </c>
      <c r="AK171" s="1120">
        <v>2.9729999999999999</v>
      </c>
      <c r="AL171" s="1120">
        <v>3.0859999999999999</v>
      </c>
      <c r="AM171" s="1120">
        <v>3.1949999999999998</v>
      </c>
    </row>
    <row r="172" spans="6:39" x14ac:dyDescent="0.25">
      <c r="F172" s="136">
        <v>3</v>
      </c>
      <c r="G172" s="8" t="s">
        <v>664</v>
      </c>
      <c r="H172" s="242" t="s">
        <v>301</v>
      </c>
      <c r="I172" s="8" t="s">
        <v>308</v>
      </c>
      <c r="J172" s="242" t="s">
        <v>417</v>
      </c>
      <c r="K172" s="242" t="s">
        <v>1156</v>
      </c>
      <c r="L172" s="1120">
        <v>2.3E-2</v>
      </c>
      <c r="M172" s="1120">
        <v>0.04</v>
      </c>
      <c r="N172" s="1120">
        <v>6.2E-2</v>
      </c>
      <c r="O172" s="1120">
        <v>9.8000000000000004E-2</v>
      </c>
      <c r="P172" s="1120">
        <v>0.14199999999999999</v>
      </c>
      <c r="Q172" s="1120">
        <v>0.191</v>
      </c>
      <c r="R172" s="1120">
        <v>0.246</v>
      </c>
      <c r="S172" s="1120">
        <v>0.313</v>
      </c>
      <c r="T172" s="1120">
        <v>0.379</v>
      </c>
      <c r="U172" s="1120">
        <v>0.46100000000000002</v>
      </c>
      <c r="V172" s="1120">
        <v>0.56000000000000005</v>
      </c>
      <c r="W172" s="1120">
        <v>0.66</v>
      </c>
      <c r="X172" s="1120">
        <v>0.76400000000000001</v>
      </c>
      <c r="Y172" s="1120">
        <v>1.1439999999999999</v>
      </c>
      <c r="Z172" s="1120">
        <v>1.5329999999999999</v>
      </c>
      <c r="AA172" s="1120">
        <v>1.9359999999999999</v>
      </c>
      <c r="AB172" s="1120">
        <v>2.3690000000000002</v>
      </c>
      <c r="AC172" s="1120">
        <v>2.847</v>
      </c>
      <c r="AD172" s="1120">
        <v>3.3410000000000002</v>
      </c>
      <c r="AE172" s="1120">
        <v>3.6869999999999998</v>
      </c>
      <c r="AF172" s="1120">
        <v>3.9729999999999999</v>
      </c>
      <c r="AG172" s="1120">
        <v>4.2290000000000001</v>
      </c>
      <c r="AH172" s="1120">
        <v>4.4379999999999997</v>
      </c>
      <c r="AI172" s="1120">
        <v>4.6639999999999997</v>
      </c>
      <c r="AJ172" s="1120">
        <v>4.87</v>
      </c>
      <c r="AK172" s="1120">
        <v>5.0510000000000002</v>
      </c>
      <c r="AL172" s="1120">
        <v>5.2249999999999996</v>
      </c>
      <c r="AM172" s="1120">
        <v>5.3920000000000003</v>
      </c>
    </row>
    <row r="173" spans="6:39" x14ac:dyDescent="0.25">
      <c r="F173" s="136">
        <v>3</v>
      </c>
      <c r="G173" s="8" t="s">
        <v>664</v>
      </c>
      <c r="H173" s="242" t="s">
        <v>301</v>
      </c>
      <c r="I173" s="8" t="s">
        <v>311</v>
      </c>
      <c r="J173" s="242" t="s">
        <v>417</v>
      </c>
      <c r="K173" s="242" t="s">
        <v>1156</v>
      </c>
      <c r="L173" s="1120">
        <v>2.3E-2</v>
      </c>
      <c r="M173" s="1120">
        <v>0.04</v>
      </c>
      <c r="N173" s="1120">
        <v>6.6000000000000003E-2</v>
      </c>
      <c r="O173" s="1120">
        <v>9.0999999999999998E-2</v>
      </c>
      <c r="P173" s="1120">
        <v>0.123</v>
      </c>
      <c r="Q173" s="1120">
        <v>0.157</v>
      </c>
      <c r="R173" s="1120">
        <v>0.19600000000000001</v>
      </c>
      <c r="S173" s="1120">
        <v>0.24099999999999999</v>
      </c>
      <c r="T173" s="1120">
        <v>0.28999999999999998</v>
      </c>
      <c r="U173" s="1120">
        <v>0.34799999999999998</v>
      </c>
      <c r="V173" s="1120">
        <v>0.41499999999999998</v>
      </c>
      <c r="W173" s="1120">
        <v>0.49299999999999999</v>
      </c>
      <c r="X173" s="1120">
        <v>0.58399999999999996</v>
      </c>
      <c r="Y173" s="1120">
        <v>0.61299999999999999</v>
      </c>
      <c r="Z173" s="1120">
        <v>0.65</v>
      </c>
      <c r="AA173" s="1120">
        <v>0.70299999999999996</v>
      </c>
      <c r="AB173" s="1120">
        <v>0.79400000000000004</v>
      </c>
      <c r="AC173" s="1120">
        <v>0.94299999999999995</v>
      </c>
      <c r="AD173" s="1120">
        <v>1.153</v>
      </c>
      <c r="AE173" s="1120">
        <v>1.3520000000000001</v>
      </c>
      <c r="AF173" s="1120">
        <v>1.5389999999999999</v>
      </c>
      <c r="AG173" s="1120">
        <v>1.716</v>
      </c>
      <c r="AH173" s="1120">
        <v>1.88</v>
      </c>
      <c r="AI173" s="1120">
        <v>1.992</v>
      </c>
      <c r="AJ173" s="1120">
        <v>2.0950000000000002</v>
      </c>
      <c r="AK173" s="1120">
        <v>2.19</v>
      </c>
      <c r="AL173" s="1120">
        <v>2.2759999999999998</v>
      </c>
      <c r="AM173" s="1120">
        <v>2.351</v>
      </c>
    </row>
    <row r="174" spans="6:39" x14ac:dyDescent="0.25">
      <c r="F174" s="136">
        <v>3</v>
      </c>
      <c r="G174" s="8" t="s">
        <v>664</v>
      </c>
      <c r="H174" s="242" t="s">
        <v>301</v>
      </c>
      <c r="I174" s="8" t="s">
        <v>309</v>
      </c>
      <c r="J174" s="242" t="s">
        <v>417</v>
      </c>
      <c r="K174" s="242" t="s">
        <v>1156</v>
      </c>
      <c r="L174" s="1120">
        <v>2.3E-2</v>
      </c>
      <c r="M174" s="1120">
        <v>0.04</v>
      </c>
      <c r="N174" s="1120">
        <v>6.2E-2</v>
      </c>
      <c r="O174" s="1120">
        <v>9.6000000000000002E-2</v>
      </c>
      <c r="P174" s="1120">
        <v>0.13700000000000001</v>
      </c>
      <c r="Q174" s="1120">
        <v>0.18099999999999999</v>
      </c>
      <c r="R174" s="1120">
        <v>0.23</v>
      </c>
      <c r="S174" s="1120">
        <v>0.28899999999999998</v>
      </c>
      <c r="T174" s="1120">
        <v>0.35399999999999998</v>
      </c>
      <c r="U174" s="1120">
        <v>0.432</v>
      </c>
      <c r="V174" s="1120">
        <v>0.52300000000000002</v>
      </c>
      <c r="W174" s="1120">
        <v>0.61799999999999999</v>
      </c>
      <c r="X174" s="1120">
        <v>0.72</v>
      </c>
      <c r="Y174" s="1120">
        <v>1.131</v>
      </c>
      <c r="Z174" s="1120">
        <v>1.5489999999999999</v>
      </c>
      <c r="AA174" s="1120">
        <v>1.99</v>
      </c>
      <c r="AB174" s="1120">
        <v>2.4710000000000001</v>
      </c>
      <c r="AC174" s="1120">
        <v>3.0019999999999998</v>
      </c>
      <c r="AD174" s="1120">
        <v>3.5609999999999999</v>
      </c>
      <c r="AE174" s="1120">
        <v>3.964</v>
      </c>
      <c r="AF174" s="1120">
        <v>4.3159999999999998</v>
      </c>
      <c r="AG174" s="1120">
        <v>4.6269999999999998</v>
      </c>
      <c r="AH174" s="1120">
        <v>4.88</v>
      </c>
      <c r="AI174" s="1120">
        <v>5.141</v>
      </c>
      <c r="AJ174" s="1120">
        <v>5.3689999999999998</v>
      </c>
      <c r="AK174" s="1120">
        <v>5.56</v>
      </c>
      <c r="AL174" s="1120">
        <v>5.7380000000000004</v>
      </c>
      <c r="AM174" s="1120">
        <v>5.8979999999999997</v>
      </c>
    </row>
    <row r="175" spans="6:39" x14ac:dyDescent="0.25">
      <c r="F175" s="136">
        <v>3</v>
      </c>
      <c r="G175" s="8" t="s">
        <v>664</v>
      </c>
      <c r="H175" s="242" t="s">
        <v>301</v>
      </c>
      <c r="I175" s="8" t="s">
        <v>310</v>
      </c>
      <c r="J175" s="242" t="s">
        <v>417</v>
      </c>
      <c r="K175" s="242" t="s">
        <v>1156</v>
      </c>
      <c r="L175" s="1120">
        <v>2.3E-2</v>
      </c>
      <c r="M175" s="1120">
        <v>0.04</v>
      </c>
      <c r="N175" s="1120">
        <v>7.0000000000000007E-2</v>
      </c>
      <c r="O175" s="1120">
        <v>0.113</v>
      </c>
      <c r="P175" s="1120">
        <v>0.16700000000000001</v>
      </c>
      <c r="Q175" s="1120">
        <v>0.22900000000000001</v>
      </c>
      <c r="R175" s="1120">
        <v>0.3</v>
      </c>
      <c r="S175" s="1120">
        <v>0.38200000000000001</v>
      </c>
      <c r="T175" s="1120">
        <v>0.44500000000000001</v>
      </c>
      <c r="U175" s="1120">
        <v>0.51500000000000001</v>
      </c>
      <c r="V175" s="1120">
        <v>0.59499999999999997</v>
      </c>
      <c r="W175" s="1120">
        <v>0.68700000000000006</v>
      </c>
      <c r="X175" s="1120">
        <v>0.79</v>
      </c>
      <c r="Y175" s="1120"/>
      <c r="Z175" s="1120"/>
      <c r="AA175" s="1120"/>
      <c r="AB175" s="1120"/>
      <c r="AC175" s="1120"/>
      <c r="AD175" s="1120"/>
      <c r="AE175" s="1120"/>
      <c r="AF175" s="1120"/>
      <c r="AG175" s="1120"/>
      <c r="AH175" s="1120"/>
      <c r="AI175" s="1120"/>
      <c r="AJ175" s="1120"/>
      <c r="AK175" s="1120"/>
      <c r="AL175" s="1120"/>
      <c r="AM175" s="1120"/>
    </row>
    <row r="176" spans="6:39" x14ac:dyDescent="0.25">
      <c r="F176" s="136">
        <v>3</v>
      </c>
      <c r="G176" s="8" t="s">
        <v>1687</v>
      </c>
      <c r="H176" s="242" t="s">
        <v>301</v>
      </c>
      <c r="I176" s="8" t="s">
        <v>307</v>
      </c>
      <c r="J176" s="242" t="s">
        <v>417</v>
      </c>
      <c r="K176" s="242" t="s">
        <v>1156</v>
      </c>
      <c r="L176" s="1120">
        <v>2.141</v>
      </c>
      <c r="M176" s="1120">
        <v>2.1419999999999999</v>
      </c>
      <c r="N176" s="1120">
        <v>2.0990000000000002</v>
      </c>
      <c r="O176" s="1120">
        <v>2.0619999999999998</v>
      </c>
      <c r="P176" s="1120">
        <v>2.048</v>
      </c>
      <c r="Q176" s="1120">
        <v>2.056</v>
      </c>
      <c r="R176" s="1120">
        <v>2.0739999999999998</v>
      </c>
      <c r="S176" s="1120">
        <v>2.1349999999999998</v>
      </c>
      <c r="T176" s="1120">
        <v>2.2149999999999999</v>
      </c>
      <c r="U176" s="1120">
        <v>2.306</v>
      </c>
      <c r="V176" s="1120">
        <v>2.4169999999999998</v>
      </c>
      <c r="W176" s="1120">
        <v>2.5470000000000002</v>
      </c>
      <c r="X176" s="1120">
        <v>2.68</v>
      </c>
      <c r="Y176" s="1120">
        <v>2.8650000000000002</v>
      </c>
      <c r="Z176" s="1120">
        <v>3.0619999999999998</v>
      </c>
      <c r="AA176" s="1120">
        <v>3.2530000000000001</v>
      </c>
      <c r="AB176" s="1120">
        <v>3.4489999999999998</v>
      </c>
      <c r="AC176" s="1120">
        <v>3.6469999999999998</v>
      </c>
      <c r="AD176" s="1120">
        <v>3.8170000000000002</v>
      </c>
      <c r="AE176" s="1120">
        <v>3.9710000000000001</v>
      </c>
      <c r="AF176" s="1120">
        <v>4.1360000000000001</v>
      </c>
      <c r="AG176" s="1120">
        <v>4.2960000000000003</v>
      </c>
      <c r="AH176" s="1120">
        <v>4.4210000000000003</v>
      </c>
      <c r="AI176" s="1120">
        <v>4.5410000000000004</v>
      </c>
      <c r="AJ176" s="1120">
        <v>4.6500000000000004</v>
      </c>
      <c r="AK176" s="1120">
        <v>4.734</v>
      </c>
      <c r="AL176" s="1120">
        <v>4.8129999999999997</v>
      </c>
      <c r="AM176" s="1120">
        <v>4.8920000000000003</v>
      </c>
    </row>
    <row r="177" spans="6:39" x14ac:dyDescent="0.25">
      <c r="F177" s="136">
        <v>3</v>
      </c>
      <c r="G177" s="8" t="s">
        <v>1687</v>
      </c>
      <c r="H177" s="242" t="s">
        <v>301</v>
      </c>
      <c r="I177" s="8" t="s">
        <v>308</v>
      </c>
      <c r="J177" s="242" t="s">
        <v>417</v>
      </c>
      <c r="K177" s="242" t="s">
        <v>1156</v>
      </c>
      <c r="L177" s="1120">
        <v>2.141</v>
      </c>
      <c r="M177" s="1120">
        <v>2.1419999999999999</v>
      </c>
      <c r="N177" s="1120">
        <v>2.085</v>
      </c>
      <c r="O177" s="1120">
        <v>2.0470000000000002</v>
      </c>
      <c r="P177" s="1120">
        <v>2.0230000000000001</v>
      </c>
      <c r="Q177" s="1120">
        <v>2.0089999999999999</v>
      </c>
      <c r="R177" s="1120">
        <v>2.0129999999999999</v>
      </c>
      <c r="S177" s="1120">
        <v>2.0619999999999998</v>
      </c>
      <c r="T177" s="1120">
        <v>2.12</v>
      </c>
      <c r="U177" s="1120">
        <v>2.1949999999999998</v>
      </c>
      <c r="V177" s="1120">
        <v>2.3109999999999999</v>
      </c>
      <c r="W177" s="1120">
        <v>2.4359999999999999</v>
      </c>
      <c r="X177" s="1120">
        <v>2.5680000000000001</v>
      </c>
      <c r="Y177" s="1120">
        <v>2.8319999999999999</v>
      </c>
      <c r="Z177" s="1120">
        <v>3.0979999999999999</v>
      </c>
      <c r="AA177" s="1120">
        <v>3.3580000000000001</v>
      </c>
      <c r="AB177" s="1120">
        <v>3.609</v>
      </c>
      <c r="AC177" s="1120">
        <v>3.8759999999999999</v>
      </c>
      <c r="AD177" s="1120">
        <v>4.1139999999999999</v>
      </c>
      <c r="AE177" s="1120">
        <v>4.343</v>
      </c>
      <c r="AF177" s="1120">
        <v>4.5490000000000004</v>
      </c>
      <c r="AG177" s="1120">
        <v>4.7450000000000001</v>
      </c>
      <c r="AH177" s="1120">
        <v>4.9119999999999999</v>
      </c>
      <c r="AI177" s="1120">
        <v>5.0650000000000004</v>
      </c>
      <c r="AJ177" s="1120">
        <v>5.2060000000000004</v>
      </c>
      <c r="AK177" s="1120">
        <v>5.3230000000000004</v>
      </c>
      <c r="AL177" s="1120">
        <v>5.4349999999999996</v>
      </c>
      <c r="AM177" s="1120">
        <v>5.5460000000000003</v>
      </c>
    </row>
    <row r="178" spans="6:39" x14ac:dyDescent="0.25">
      <c r="F178" s="136">
        <v>3</v>
      </c>
      <c r="G178" s="8" t="s">
        <v>1687</v>
      </c>
      <c r="H178" s="242" t="s">
        <v>301</v>
      </c>
      <c r="I178" s="8" t="s">
        <v>311</v>
      </c>
      <c r="J178" s="242" t="s">
        <v>417</v>
      </c>
      <c r="K178" s="242" t="s">
        <v>1156</v>
      </c>
      <c r="L178" s="1120">
        <v>2.141</v>
      </c>
      <c r="M178" s="1120">
        <v>2.1419999999999999</v>
      </c>
      <c r="N178" s="1120">
        <v>2.1339999999999999</v>
      </c>
      <c r="O178" s="1120">
        <v>2.1160000000000001</v>
      </c>
      <c r="P178" s="1120">
        <v>2.1059999999999999</v>
      </c>
      <c r="Q178" s="1120">
        <v>2.113</v>
      </c>
      <c r="R178" s="1120">
        <v>2.1349999999999998</v>
      </c>
      <c r="S178" s="1120">
        <v>2.161</v>
      </c>
      <c r="T178" s="1120">
        <v>2.2000000000000002</v>
      </c>
      <c r="U178" s="1120">
        <v>2.2429999999999999</v>
      </c>
      <c r="V178" s="1120">
        <v>2.3029999999999999</v>
      </c>
      <c r="W178" s="1120">
        <v>2.3650000000000002</v>
      </c>
      <c r="X178" s="1120">
        <v>2.4279999999999999</v>
      </c>
      <c r="Y178" s="1120">
        <v>2.4889999999999999</v>
      </c>
      <c r="Z178" s="1120">
        <v>2.552</v>
      </c>
      <c r="AA178" s="1120">
        <v>2.609</v>
      </c>
      <c r="AB178" s="1120">
        <v>2.6819999999999999</v>
      </c>
      <c r="AC178" s="1120">
        <v>2.8090000000000002</v>
      </c>
      <c r="AD178" s="1120">
        <v>3.0339999999999998</v>
      </c>
      <c r="AE178" s="1120">
        <v>3.2429999999999999</v>
      </c>
      <c r="AF178" s="1120">
        <v>3.411</v>
      </c>
      <c r="AG178" s="1120">
        <v>3.5550000000000002</v>
      </c>
      <c r="AH178" s="1120">
        <v>3.6789999999999998</v>
      </c>
      <c r="AI178" s="1120">
        <v>3.7650000000000001</v>
      </c>
      <c r="AJ178" s="1120">
        <v>3.8460000000000001</v>
      </c>
      <c r="AK178" s="1120">
        <v>3.9129999999999998</v>
      </c>
      <c r="AL178" s="1120">
        <v>3.9809999999999999</v>
      </c>
      <c r="AM178" s="1120">
        <v>4.0570000000000004</v>
      </c>
    </row>
    <row r="179" spans="6:39" x14ac:dyDescent="0.25">
      <c r="F179" s="136">
        <v>3</v>
      </c>
      <c r="G179" s="8" t="s">
        <v>1687</v>
      </c>
      <c r="H179" s="242" t="s">
        <v>301</v>
      </c>
      <c r="I179" s="8" t="s">
        <v>309</v>
      </c>
      <c r="J179" s="242" t="s">
        <v>417</v>
      </c>
      <c r="K179" s="242" t="s">
        <v>1156</v>
      </c>
      <c r="L179" s="1120">
        <v>2.141</v>
      </c>
      <c r="M179" s="1120">
        <v>2.1419999999999999</v>
      </c>
      <c r="N179" s="1120">
        <v>2.0699999999999998</v>
      </c>
      <c r="O179" s="1120">
        <v>1.9990000000000001</v>
      </c>
      <c r="P179" s="1120">
        <v>1.958</v>
      </c>
      <c r="Q179" s="1120">
        <v>1.915</v>
      </c>
      <c r="R179" s="1120">
        <v>1.8779999999999999</v>
      </c>
      <c r="S179" s="1120">
        <v>1.867</v>
      </c>
      <c r="T179" s="1120">
        <v>1.887</v>
      </c>
      <c r="U179" s="1120">
        <v>1.931</v>
      </c>
      <c r="V179" s="1120">
        <v>2.0059999999999998</v>
      </c>
      <c r="W179" s="1120">
        <v>2.0939999999999999</v>
      </c>
      <c r="X179" s="1120">
        <v>2.1970000000000001</v>
      </c>
      <c r="Y179" s="1120">
        <v>2.3969999999999998</v>
      </c>
      <c r="Z179" s="1120">
        <v>2.6</v>
      </c>
      <c r="AA179" s="1120">
        <v>2.8050000000000002</v>
      </c>
      <c r="AB179" s="1120">
        <v>3</v>
      </c>
      <c r="AC179" s="1120">
        <v>3.2069999999999999</v>
      </c>
      <c r="AD179" s="1120">
        <v>3.39</v>
      </c>
      <c r="AE179" s="1120">
        <v>3.5619999999999998</v>
      </c>
      <c r="AF179" s="1120">
        <v>3.7349999999999999</v>
      </c>
      <c r="AG179" s="1120">
        <v>3.8889999999999998</v>
      </c>
      <c r="AH179" s="1120">
        <v>4.0199999999999996</v>
      </c>
      <c r="AI179" s="1120">
        <v>4.1280000000000001</v>
      </c>
      <c r="AJ179" s="1120">
        <v>4.234</v>
      </c>
      <c r="AK179" s="1120">
        <v>4.3170000000000002</v>
      </c>
      <c r="AL179" s="1120">
        <v>4.3959999999999999</v>
      </c>
      <c r="AM179" s="1120">
        <v>4.4660000000000002</v>
      </c>
    </row>
    <row r="180" spans="6:39" x14ac:dyDescent="0.25">
      <c r="F180" s="136">
        <v>3</v>
      </c>
      <c r="G180" s="8" t="s">
        <v>1687</v>
      </c>
      <c r="H180" s="242" t="s">
        <v>301</v>
      </c>
      <c r="I180" s="8" t="s">
        <v>310</v>
      </c>
      <c r="J180" s="242" t="s">
        <v>417</v>
      </c>
      <c r="K180" s="242" t="s">
        <v>1156</v>
      </c>
      <c r="L180" s="1120">
        <v>2.141</v>
      </c>
      <c r="M180" s="1120">
        <v>2.1419999999999999</v>
      </c>
      <c r="N180" s="1120">
        <v>2.1070000000000002</v>
      </c>
      <c r="O180" s="1120">
        <v>2.0739999999999998</v>
      </c>
      <c r="P180" s="1120">
        <v>2.0510000000000002</v>
      </c>
      <c r="Q180" s="1120">
        <v>2.044</v>
      </c>
      <c r="R180" s="1120">
        <v>2.056</v>
      </c>
      <c r="S180" s="1120">
        <v>2.0880000000000001</v>
      </c>
      <c r="T180" s="1120">
        <v>2.1150000000000002</v>
      </c>
      <c r="U180" s="1120">
        <v>2.1509999999999998</v>
      </c>
      <c r="V180" s="1120">
        <v>2.1840000000000002</v>
      </c>
      <c r="W180" s="1120">
        <v>2.2290000000000001</v>
      </c>
      <c r="X180" s="1120">
        <v>2.27</v>
      </c>
      <c r="Y180" s="1120"/>
      <c r="Z180" s="1120"/>
      <c r="AA180" s="1120"/>
      <c r="AB180" s="1120"/>
      <c r="AC180" s="1120"/>
      <c r="AD180" s="1120"/>
      <c r="AE180" s="1120"/>
      <c r="AF180" s="1120"/>
      <c r="AG180" s="1120"/>
      <c r="AH180" s="1120"/>
      <c r="AI180" s="1120"/>
      <c r="AJ180" s="1120"/>
      <c r="AK180" s="1120"/>
      <c r="AL180" s="1120"/>
      <c r="AM180" s="1120"/>
    </row>
    <row r="181" spans="6:39" x14ac:dyDescent="0.25">
      <c r="F181" s="136">
        <v>2</v>
      </c>
      <c r="G181" s="8" t="s">
        <v>1688</v>
      </c>
      <c r="H181" s="242" t="s">
        <v>301</v>
      </c>
      <c r="I181" s="8" t="s">
        <v>307</v>
      </c>
      <c r="J181" s="242" t="s">
        <v>417</v>
      </c>
      <c r="K181" s="242" t="s">
        <v>1156</v>
      </c>
      <c r="L181" s="1120">
        <v>15.388</v>
      </c>
      <c r="M181" s="1120">
        <v>15.484</v>
      </c>
      <c r="N181" s="1120">
        <v>15.579000000000001</v>
      </c>
      <c r="O181" s="1120">
        <v>15.635999999999999</v>
      </c>
      <c r="P181" s="1120">
        <v>15.726000000000001</v>
      </c>
      <c r="Q181" s="1120">
        <v>15.877000000000001</v>
      </c>
      <c r="R181" s="1120">
        <v>15.994</v>
      </c>
      <c r="S181" s="1120">
        <v>16.100999999999999</v>
      </c>
      <c r="T181" s="1120">
        <v>16.271999999999998</v>
      </c>
      <c r="U181" s="1120">
        <v>16.431000000000001</v>
      </c>
      <c r="V181" s="1120">
        <v>16.577000000000002</v>
      </c>
      <c r="W181" s="1120">
        <v>16.727</v>
      </c>
      <c r="X181" s="1120">
        <v>16.911999999999999</v>
      </c>
      <c r="Y181" s="1120">
        <v>17.189</v>
      </c>
      <c r="Z181" s="1120">
        <v>17.411000000000001</v>
      </c>
      <c r="AA181" s="1120">
        <v>17.579999999999998</v>
      </c>
      <c r="AB181" s="1120">
        <v>17.756</v>
      </c>
      <c r="AC181" s="1120">
        <v>17.956</v>
      </c>
      <c r="AD181" s="1120">
        <v>17.940999999999999</v>
      </c>
      <c r="AE181" s="1120">
        <v>17.896000000000001</v>
      </c>
      <c r="AF181" s="1120">
        <v>17.856999999999999</v>
      </c>
      <c r="AG181" s="1120">
        <v>17.806000000000001</v>
      </c>
      <c r="AH181" s="1120">
        <v>17.742000000000001</v>
      </c>
      <c r="AI181" s="1120">
        <v>17.672000000000001</v>
      </c>
      <c r="AJ181" s="1120">
        <v>17.597000000000001</v>
      </c>
      <c r="AK181" s="1120">
        <v>17.587</v>
      </c>
      <c r="AL181" s="1120">
        <v>17.559999999999999</v>
      </c>
      <c r="AM181" s="1120">
        <v>17.584</v>
      </c>
    </row>
    <row r="182" spans="6:39" x14ac:dyDescent="0.25">
      <c r="F182" s="136">
        <v>2</v>
      </c>
      <c r="G182" s="8" t="s">
        <v>1688</v>
      </c>
      <c r="H182" s="242" t="s">
        <v>301</v>
      </c>
      <c r="I182" s="8" t="s">
        <v>308</v>
      </c>
      <c r="J182" s="242" t="s">
        <v>417</v>
      </c>
      <c r="K182" s="242" t="s">
        <v>1156</v>
      </c>
      <c r="L182" s="1120">
        <v>15.388</v>
      </c>
      <c r="M182" s="1120">
        <v>15.484</v>
      </c>
      <c r="N182" s="1120">
        <v>15.55</v>
      </c>
      <c r="O182" s="1120">
        <v>15.65</v>
      </c>
      <c r="P182" s="1120">
        <v>15.967000000000001</v>
      </c>
      <c r="Q182" s="1120">
        <v>16.370999999999999</v>
      </c>
      <c r="R182" s="1120">
        <v>16.861000000000001</v>
      </c>
      <c r="S182" s="1120">
        <v>17.404</v>
      </c>
      <c r="T182" s="1120">
        <v>18.010999999999999</v>
      </c>
      <c r="U182" s="1120">
        <v>18.693000000000001</v>
      </c>
      <c r="V182" s="1120">
        <v>19.462</v>
      </c>
      <c r="W182" s="1120">
        <v>20.475999999999999</v>
      </c>
      <c r="X182" s="1120">
        <v>21.571999999999999</v>
      </c>
      <c r="Y182" s="1120">
        <v>22.573</v>
      </c>
      <c r="Z182" s="1120">
        <v>23.347000000000001</v>
      </c>
      <c r="AA182" s="1120">
        <v>23.933</v>
      </c>
      <c r="AB182" s="1120">
        <v>24.449000000000002</v>
      </c>
      <c r="AC182" s="1120">
        <v>24.945</v>
      </c>
      <c r="AD182" s="1120">
        <v>25.111000000000001</v>
      </c>
      <c r="AE182" s="1120">
        <v>25.181999999999999</v>
      </c>
      <c r="AF182" s="1120">
        <v>25.265999999999998</v>
      </c>
      <c r="AG182" s="1120">
        <v>25.332000000000001</v>
      </c>
      <c r="AH182" s="1120">
        <v>25.329000000000001</v>
      </c>
      <c r="AI182" s="1120">
        <v>25.324999999999999</v>
      </c>
      <c r="AJ182" s="1120">
        <v>25.327999999999999</v>
      </c>
      <c r="AK182" s="1120">
        <v>25.337</v>
      </c>
      <c r="AL182" s="1120">
        <v>25.356000000000002</v>
      </c>
      <c r="AM182" s="1120">
        <v>25.382999999999999</v>
      </c>
    </row>
    <row r="183" spans="6:39" x14ac:dyDescent="0.25">
      <c r="F183" s="136">
        <v>2</v>
      </c>
      <c r="G183" s="8" t="s">
        <v>1688</v>
      </c>
      <c r="H183" s="242" t="s">
        <v>301</v>
      </c>
      <c r="I183" s="8" t="s">
        <v>311</v>
      </c>
      <c r="J183" s="242" t="s">
        <v>417</v>
      </c>
      <c r="K183" s="242" t="s">
        <v>1156</v>
      </c>
      <c r="L183" s="1120">
        <v>15.388</v>
      </c>
      <c r="M183" s="1120">
        <v>15.484</v>
      </c>
      <c r="N183" s="1120">
        <v>15.77</v>
      </c>
      <c r="O183" s="1120">
        <v>15.88</v>
      </c>
      <c r="P183" s="1120">
        <v>16.018999999999998</v>
      </c>
      <c r="Q183" s="1120">
        <v>16.218</v>
      </c>
      <c r="R183" s="1120">
        <v>16.388999999999999</v>
      </c>
      <c r="S183" s="1120">
        <v>16.539000000000001</v>
      </c>
      <c r="T183" s="1120">
        <v>16.71</v>
      </c>
      <c r="U183" s="1120">
        <v>16.861000000000001</v>
      </c>
      <c r="V183" s="1120">
        <v>16.971</v>
      </c>
      <c r="W183" s="1120">
        <v>17.042999999999999</v>
      </c>
      <c r="X183" s="1120">
        <v>17.105</v>
      </c>
      <c r="Y183" s="1120">
        <v>17.242000000000001</v>
      </c>
      <c r="Z183" s="1120">
        <v>17.364999999999998</v>
      </c>
      <c r="AA183" s="1120">
        <v>17.488</v>
      </c>
      <c r="AB183" s="1120">
        <v>17.678999999999998</v>
      </c>
      <c r="AC183" s="1120">
        <v>17.942</v>
      </c>
      <c r="AD183" s="1120">
        <v>18.056999999999999</v>
      </c>
      <c r="AE183" s="1120">
        <v>18.181000000000001</v>
      </c>
      <c r="AF183" s="1120">
        <v>18.375</v>
      </c>
      <c r="AG183" s="1120">
        <v>18.593</v>
      </c>
      <c r="AH183" s="1120">
        <v>18.777999999999999</v>
      </c>
      <c r="AI183" s="1120">
        <v>18.986000000000001</v>
      </c>
      <c r="AJ183" s="1120">
        <v>19.222000000000001</v>
      </c>
      <c r="AK183" s="1120">
        <v>19.491</v>
      </c>
      <c r="AL183" s="1120">
        <v>19.731999999999999</v>
      </c>
      <c r="AM183" s="1120">
        <v>19.959</v>
      </c>
    </row>
    <row r="184" spans="6:39" x14ac:dyDescent="0.25">
      <c r="F184" s="136">
        <v>2</v>
      </c>
      <c r="G184" s="8" t="s">
        <v>1688</v>
      </c>
      <c r="H184" s="242" t="s">
        <v>301</v>
      </c>
      <c r="I184" s="8" t="s">
        <v>309</v>
      </c>
      <c r="J184" s="242" t="s">
        <v>417</v>
      </c>
      <c r="K184" s="242" t="s">
        <v>1156</v>
      </c>
      <c r="L184" s="1120">
        <v>15.388</v>
      </c>
      <c r="M184" s="1120">
        <v>15.484</v>
      </c>
      <c r="N184" s="1120">
        <v>15.596</v>
      </c>
      <c r="O184" s="1120">
        <v>15.715</v>
      </c>
      <c r="P184" s="1120">
        <v>16.12</v>
      </c>
      <c r="Q184" s="1120">
        <v>16.596</v>
      </c>
      <c r="R184" s="1120">
        <v>17.013999999999999</v>
      </c>
      <c r="S184" s="1120">
        <v>17.428999999999998</v>
      </c>
      <c r="T184" s="1120">
        <v>17.881</v>
      </c>
      <c r="U184" s="1120">
        <v>18.332000000000001</v>
      </c>
      <c r="V184" s="1120">
        <v>18.742000000000001</v>
      </c>
      <c r="W184" s="1120">
        <v>19.166</v>
      </c>
      <c r="X184" s="1120">
        <v>19.608000000000001</v>
      </c>
      <c r="Y184" s="1120">
        <v>20.11</v>
      </c>
      <c r="Z184" s="1120">
        <v>20.43</v>
      </c>
      <c r="AA184" s="1120">
        <v>20.45</v>
      </c>
      <c r="AB184" s="1120">
        <v>20.536999999999999</v>
      </c>
      <c r="AC184" s="1120">
        <v>20.689</v>
      </c>
      <c r="AD184" s="1120">
        <v>20.675000000000001</v>
      </c>
      <c r="AE184" s="1120">
        <v>20.626000000000001</v>
      </c>
      <c r="AF184" s="1120">
        <v>20.61</v>
      </c>
      <c r="AG184" s="1120">
        <v>20.594000000000001</v>
      </c>
      <c r="AH184" s="1120">
        <v>20.524000000000001</v>
      </c>
      <c r="AI184" s="1120">
        <v>20.462</v>
      </c>
      <c r="AJ184" s="1120">
        <v>20.423999999999999</v>
      </c>
      <c r="AK184" s="1120">
        <v>20.422000000000001</v>
      </c>
      <c r="AL184" s="1120">
        <v>20.423999999999999</v>
      </c>
      <c r="AM184" s="1120">
        <v>20.439</v>
      </c>
    </row>
    <row r="185" spans="6:39" x14ac:dyDescent="0.25">
      <c r="F185" s="136">
        <v>2</v>
      </c>
      <c r="G185" s="8" t="s">
        <v>1688</v>
      </c>
      <c r="H185" s="242" t="s">
        <v>301</v>
      </c>
      <c r="I185" s="8" t="s">
        <v>310</v>
      </c>
      <c r="J185" s="242" t="s">
        <v>417</v>
      </c>
      <c r="K185" s="242" t="s">
        <v>1156</v>
      </c>
      <c r="L185" s="1120">
        <v>15.388</v>
      </c>
      <c r="M185" s="1120">
        <v>15.484</v>
      </c>
      <c r="N185" s="1120">
        <v>15.877000000000001</v>
      </c>
      <c r="O185" s="1120">
        <v>16.042000000000002</v>
      </c>
      <c r="P185" s="1120">
        <v>16.190999999999999</v>
      </c>
      <c r="Q185" s="1120">
        <v>16.379000000000001</v>
      </c>
      <c r="R185" s="1120">
        <v>16.565999999999999</v>
      </c>
      <c r="S185" s="1120">
        <v>16.756</v>
      </c>
      <c r="T185" s="1120">
        <v>17.006</v>
      </c>
      <c r="U185" s="1120">
        <v>17.288</v>
      </c>
      <c r="V185" s="1120">
        <v>17.518999999999998</v>
      </c>
      <c r="W185" s="1120">
        <v>17.716999999999999</v>
      </c>
      <c r="X185" s="1120">
        <v>17.84</v>
      </c>
      <c r="Y185" s="1120"/>
      <c r="Z185" s="1120"/>
      <c r="AA185" s="1120"/>
      <c r="AB185" s="1120"/>
      <c r="AC185" s="1120"/>
      <c r="AD185" s="1120"/>
      <c r="AE185" s="1120"/>
      <c r="AF185" s="1120"/>
      <c r="AG185" s="1120"/>
      <c r="AH185" s="1120"/>
      <c r="AI185" s="1120"/>
      <c r="AJ185" s="1120"/>
      <c r="AK185" s="1120"/>
      <c r="AL185" s="1120"/>
      <c r="AM185" s="1120"/>
    </row>
    <row r="186" spans="6:39" x14ac:dyDescent="0.25">
      <c r="F186" s="136">
        <v>3</v>
      </c>
      <c r="G186" s="8" t="s">
        <v>652</v>
      </c>
      <c r="H186" s="242" t="s">
        <v>301</v>
      </c>
      <c r="I186" s="8" t="s">
        <v>307</v>
      </c>
      <c r="J186" s="242" t="s">
        <v>417</v>
      </c>
      <c r="K186" s="242" t="s">
        <v>1156</v>
      </c>
      <c r="L186" s="1120">
        <v>12.605</v>
      </c>
      <c r="M186" s="1120">
        <v>12.707000000000001</v>
      </c>
      <c r="N186" s="1120">
        <v>12.814</v>
      </c>
      <c r="O186" s="1120">
        <v>12.896000000000001</v>
      </c>
      <c r="P186" s="1120">
        <v>13.002000000000001</v>
      </c>
      <c r="Q186" s="1120">
        <v>13.163</v>
      </c>
      <c r="R186" s="1120">
        <v>13.287000000000001</v>
      </c>
      <c r="S186" s="1120">
        <v>13.396000000000001</v>
      </c>
      <c r="T186" s="1120">
        <v>13.561</v>
      </c>
      <c r="U186" s="1120">
        <v>13.724</v>
      </c>
      <c r="V186" s="1120">
        <v>13.893000000000001</v>
      </c>
      <c r="W186" s="1120">
        <v>14.086</v>
      </c>
      <c r="X186" s="1120">
        <v>14.324</v>
      </c>
      <c r="Y186" s="1120">
        <v>14.622</v>
      </c>
      <c r="Z186" s="1120">
        <v>14.87</v>
      </c>
      <c r="AA186" s="1120">
        <v>15.068</v>
      </c>
      <c r="AB186" s="1120">
        <v>15.268000000000001</v>
      </c>
      <c r="AC186" s="1120">
        <v>15.489000000000001</v>
      </c>
      <c r="AD186" s="1120">
        <v>15.51</v>
      </c>
      <c r="AE186" s="1120">
        <v>15.51</v>
      </c>
      <c r="AF186" s="1120">
        <v>15.515000000000001</v>
      </c>
      <c r="AG186" s="1120">
        <v>15.516</v>
      </c>
      <c r="AH186" s="1120">
        <v>15.507999999999999</v>
      </c>
      <c r="AI186" s="1120">
        <v>15.496</v>
      </c>
      <c r="AJ186" s="1120">
        <v>15.473000000000001</v>
      </c>
      <c r="AK186" s="1120">
        <v>15.497999999999999</v>
      </c>
      <c r="AL186" s="1120">
        <v>15.489000000000001</v>
      </c>
      <c r="AM186" s="1120">
        <v>15.513</v>
      </c>
    </row>
    <row r="187" spans="6:39" x14ac:dyDescent="0.25">
      <c r="F187" s="136">
        <v>3</v>
      </c>
      <c r="G187" s="8" t="s">
        <v>652</v>
      </c>
      <c r="H187" s="242" t="s">
        <v>301</v>
      </c>
      <c r="I187" s="8" t="s">
        <v>308</v>
      </c>
      <c r="J187" s="242" t="s">
        <v>417</v>
      </c>
      <c r="K187" s="242" t="s">
        <v>1156</v>
      </c>
      <c r="L187" s="1120">
        <v>12.605</v>
      </c>
      <c r="M187" s="1120">
        <v>12.707000000000001</v>
      </c>
      <c r="N187" s="1120">
        <v>12.788</v>
      </c>
      <c r="O187" s="1120">
        <v>12.907999999999999</v>
      </c>
      <c r="P187" s="1120">
        <v>13.221</v>
      </c>
      <c r="Q187" s="1120">
        <v>13.612</v>
      </c>
      <c r="R187" s="1120">
        <v>14.074</v>
      </c>
      <c r="S187" s="1120">
        <v>14.576000000000001</v>
      </c>
      <c r="T187" s="1120">
        <v>15.135999999999999</v>
      </c>
      <c r="U187" s="1120">
        <v>15.772</v>
      </c>
      <c r="V187" s="1120">
        <v>16.501999999999999</v>
      </c>
      <c r="W187" s="1120">
        <v>17.474</v>
      </c>
      <c r="X187" s="1120">
        <v>18.533999999999999</v>
      </c>
      <c r="Y187" s="1120">
        <v>19.475999999999999</v>
      </c>
      <c r="Z187" s="1120">
        <v>20.210999999999999</v>
      </c>
      <c r="AA187" s="1120">
        <v>20.774999999999999</v>
      </c>
      <c r="AB187" s="1120">
        <v>21.271999999999998</v>
      </c>
      <c r="AC187" s="1120">
        <v>21.747</v>
      </c>
      <c r="AD187" s="1120">
        <v>21.92</v>
      </c>
      <c r="AE187" s="1120">
        <v>22.01</v>
      </c>
      <c r="AF187" s="1120">
        <v>22.114999999999998</v>
      </c>
      <c r="AG187" s="1120">
        <v>22.209</v>
      </c>
      <c r="AH187" s="1120">
        <v>22.244</v>
      </c>
      <c r="AI187" s="1120">
        <v>22.282</v>
      </c>
      <c r="AJ187" s="1120">
        <v>22.318999999999999</v>
      </c>
      <c r="AK187" s="1120">
        <v>22.353000000000002</v>
      </c>
      <c r="AL187" s="1120">
        <v>22.381</v>
      </c>
      <c r="AM187" s="1120">
        <v>22.405000000000001</v>
      </c>
    </row>
    <row r="188" spans="6:39" x14ac:dyDescent="0.25">
      <c r="F188" s="136">
        <v>3</v>
      </c>
      <c r="G188" s="8" t="s">
        <v>652</v>
      </c>
      <c r="H188" s="242" t="s">
        <v>301</v>
      </c>
      <c r="I188" s="8" t="s">
        <v>311</v>
      </c>
      <c r="J188" s="242" t="s">
        <v>417</v>
      </c>
      <c r="K188" s="242" t="s">
        <v>1156</v>
      </c>
      <c r="L188" s="1120">
        <v>12.605</v>
      </c>
      <c r="M188" s="1120">
        <v>12.707000000000001</v>
      </c>
      <c r="N188" s="1120">
        <v>12.941000000000001</v>
      </c>
      <c r="O188" s="1120">
        <v>13.055999999999999</v>
      </c>
      <c r="P188" s="1120">
        <v>13.192</v>
      </c>
      <c r="Q188" s="1120">
        <v>13.381</v>
      </c>
      <c r="R188" s="1120">
        <v>13.542</v>
      </c>
      <c r="S188" s="1120">
        <v>13.678000000000001</v>
      </c>
      <c r="T188" s="1120">
        <v>13.831</v>
      </c>
      <c r="U188" s="1120">
        <v>13.97</v>
      </c>
      <c r="V188" s="1120">
        <v>14.077</v>
      </c>
      <c r="W188" s="1120">
        <v>14.16</v>
      </c>
      <c r="X188" s="1120">
        <v>14.259</v>
      </c>
      <c r="Y188" s="1120">
        <v>14.382999999999999</v>
      </c>
      <c r="Z188" s="1120">
        <v>14.494999999999999</v>
      </c>
      <c r="AA188" s="1120">
        <v>14.61</v>
      </c>
      <c r="AB188" s="1120">
        <v>14.789</v>
      </c>
      <c r="AC188" s="1120">
        <v>15.036</v>
      </c>
      <c r="AD188" s="1120">
        <v>15.147</v>
      </c>
      <c r="AE188" s="1120">
        <v>15.266999999999999</v>
      </c>
      <c r="AF188" s="1120">
        <v>15.446</v>
      </c>
      <c r="AG188" s="1120">
        <v>15.646000000000001</v>
      </c>
      <c r="AH188" s="1120">
        <v>15.814</v>
      </c>
      <c r="AI188" s="1120">
        <v>16.003</v>
      </c>
      <c r="AJ188" s="1120">
        <v>16.218</v>
      </c>
      <c r="AK188" s="1120">
        <v>16.466000000000001</v>
      </c>
      <c r="AL188" s="1120">
        <v>16.693000000000001</v>
      </c>
      <c r="AM188" s="1120">
        <v>16.916</v>
      </c>
    </row>
    <row r="189" spans="6:39" x14ac:dyDescent="0.25">
      <c r="F189" s="136">
        <v>3</v>
      </c>
      <c r="G189" s="8" t="s">
        <v>652</v>
      </c>
      <c r="H189" s="242" t="s">
        <v>301</v>
      </c>
      <c r="I189" s="8" t="s">
        <v>309</v>
      </c>
      <c r="J189" s="242" t="s">
        <v>417</v>
      </c>
      <c r="K189" s="242" t="s">
        <v>1156</v>
      </c>
      <c r="L189" s="1120">
        <v>12.605</v>
      </c>
      <c r="M189" s="1120">
        <v>12.707000000000001</v>
      </c>
      <c r="N189" s="1120">
        <v>12.83</v>
      </c>
      <c r="O189" s="1120">
        <v>12.967000000000001</v>
      </c>
      <c r="P189" s="1120">
        <v>13.361000000000001</v>
      </c>
      <c r="Q189" s="1120">
        <v>13.819000000000001</v>
      </c>
      <c r="R189" s="1120">
        <v>14.218</v>
      </c>
      <c r="S189" s="1120">
        <v>14.606</v>
      </c>
      <c r="T189" s="1120">
        <v>15.026999999999999</v>
      </c>
      <c r="U189" s="1120">
        <v>15.458</v>
      </c>
      <c r="V189" s="1120">
        <v>15.869</v>
      </c>
      <c r="W189" s="1120">
        <v>16.309999999999999</v>
      </c>
      <c r="X189" s="1120">
        <v>16.776</v>
      </c>
      <c r="Y189" s="1120">
        <v>17.265000000000001</v>
      </c>
      <c r="Z189" s="1120">
        <v>17.588999999999999</v>
      </c>
      <c r="AA189" s="1120">
        <v>17.64</v>
      </c>
      <c r="AB189" s="1120">
        <v>17.748999999999999</v>
      </c>
      <c r="AC189" s="1120">
        <v>17.914999999999999</v>
      </c>
      <c r="AD189" s="1120">
        <v>17.925999999999998</v>
      </c>
      <c r="AE189" s="1120">
        <v>17.911000000000001</v>
      </c>
      <c r="AF189" s="1120">
        <v>17.925000000000001</v>
      </c>
      <c r="AG189" s="1120">
        <v>17.943000000000001</v>
      </c>
      <c r="AH189" s="1120">
        <v>17.919</v>
      </c>
      <c r="AI189" s="1120">
        <v>17.904</v>
      </c>
      <c r="AJ189" s="1120">
        <v>17.902000000000001</v>
      </c>
      <c r="AK189" s="1120">
        <v>17.920999999999999</v>
      </c>
      <c r="AL189" s="1120">
        <v>17.928999999999998</v>
      </c>
      <c r="AM189" s="1120">
        <v>17.940999999999999</v>
      </c>
    </row>
    <row r="190" spans="6:39" x14ac:dyDescent="0.25">
      <c r="F190" s="136">
        <v>3</v>
      </c>
      <c r="G190" s="8" t="s">
        <v>652</v>
      </c>
      <c r="H190" s="242" t="s">
        <v>301</v>
      </c>
      <c r="I190" s="8" t="s">
        <v>310</v>
      </c>
      <c r="J190" s="242" t="s">
        <v>417</v>
      </c>
      <c r="K190" s="242" t="s">
        <v>1156</v>
      </c>
      <c r="L190" s="1120">
        <v>12.605</v>
      </c>
      <c r="M190" s="1120">
        <v>12.707000000000001</v>
      </c>
      <c r="N190" s="1120">
        <v>13.037000000000001</v>
      </c>
      <c r="O190" s="1120">
        <v>13.201000000000001</v>
      </c>
      <c r="P190" s="1120">
        <v>13.346</v>
      </c>
      <c r="Q190" s="1120">
        <v>13.523999999999999</v>
      </c>
      <c r="R190" s="1120">
        <v>13.7</v>
      </c>
      <c r="S190" s="1120">
        <v>13.872</v>
      </c>
      <c r="T190" s="1120">
        <v>14.098000000000001</v>
      </c>
      <c r="U190" s="1120">
        <v>14.359</v>
      </c>
      <c r="V190" s="1120">
        <v>14.582000000000001</v>
      </c>
      <c r="W190" s="1120">
        <v>14.797000000000001</v>
      </c>
      <c r="X190" s="1120">
        <v>14.978</v>
      </c>
      <c r="Y190" s="1120"/>
      <c r="Z190" s="1120"/>
      <c r="AA190" s="1120"/>
      <c r="AB190" s="1120"/>
      <c r="AC190" s="1120"/>
      <c r="AD190" s="1120"/>
      <c r="AE190" s="1120"/>
      <c r="AF190" s="1120"/>
      <c r="AG190" s="1120"/>
      <c r="AH190" s="1120"/>
      <c r="AI190" s="1120"/>
      <c r="AJ190" s="1120"/>
      <c r="AK190" s="1120"/>
      <c r="AL190" s="1120"/>
      <c r="AM190" s="1120"/>
    </row>
    <row r="191" spans="6:39" x14ac:dyDescent="0.25">
      <c r="F191" s="136">
        <v>3</v>
      </c>
      <c r="G191" s="8" t="s">
        <v>659</v>
      </c>
      <c r="H191" s="242" t="s">
        <v>301</v>
      </c>
      <c r="I191" s="8" t="s">
        <v>307</v>
      </c>
      <c r="J191" s="242" t="s">
        <v>417</v>
      </c>
      <c r="K191" s="242" t="s">
        <v>1156</v>
      </c>
      <c r="L191" s="1120">
        <v>1.397</v>
      </c>
      <c r="M191" s="1120">
        <v>1.381</v>
      </c>
      <c r="N191" s="1120">
        <v>1.36</v>
      </c>
      <c r="O191" s="1120">
        <v>1.329</v>
      </c>
      <c r="P191" s="1120">
        <v>1.3029999999999999</v>
      </c>
      <c r="Q191" s="1120">
        <v>1.278</v>
      </c>
      <c r="R191" s="1120">
        <v>1.26</v>
      </c>
      <c r="S191" s="1120">
        <v>1.2470000000000001</v>
      </c>
      <c r="T191" s="1120">
        <v>1.236</v>
      </c>
      <c r="U191" s="1120">
        <v>1.2150000000000001</v>
      </c>
      <c r="V191" s="1120">
        <v>1.1779999999999999</v>
      </c>
      <c r="W191" s="1120">
        <v>1.1200000000000001</v>
      </c>
      <c r="X191" s="1120">
        <v>1.0469999999999999</v>
      </c>
      <c r="Y191" s="1120">
        <v>0.995</v>
      </c>
      <c r="Z191" s="1120">
        <v>0.94199999999999995</v>
      </c>
      <c r="AA191" s="1120">
        <v>0.89100000000000001</v>
      </c>
      <c r="AB191" s="1120">
        <v>0.84399999999999997</v>
      </c>
      <c r="AC191" s="1120">
        <v>0.79900000000000004</v>
      </c>
      <c r="AD191" s="1120">
        <v>0.75900000000000001</v>
      </c>
      <c r="AE191" s="1120">
        <v>0.71299999999999997</v>
      </c>
      <c r="AF191" s="1120">
        <v>0.66600000000000004</v>
      </c>
      <c r="AG191" s="1120">
        <v>0.61399999999999999</v>
      </c>
      <c r="AH191" s="1120">
        <v>0.55700000000000005</v>
      </c>
      <c r="AI191" s="1120">
        <v>0.499</v>
      </c>
      <c r="AJ191" s="1120">
        <v>0.44800000000000001</v>
      </c>
      <c r="AK191" s="1120">
        <v>0.40799999999999997</v>
      </c>
      <c r="AL191" s="1120">
        <v>0.38700000000000001</v>
      </c>
      <c r="AM191" s="1120">
        <v>0.38</v>
      </c>
    </row>
    <row r="192" spans="6:39" x14ac:dyDescent="0.25">
      <c r="F192" s="136">
        <v>3</v>
      </c>
      <c r="G192" s="8" t="s">
        <v>659</v>
      </c>
      <c r="H192" s="242" t="s">
        <v>301</v>
      </c>
      <c r="I192" s="8" t="s">
        <v>308</v>
      </c>
      <c r="J192" s="242" t="s">
        <v>417</v>
      </c>
      <c r="K192" s="242" t="s">
        <v>1156</v>
      </c>
      <c r="L192" s="1120">
        <v>1.397</v>
      </c>
      <c r="M192" s="1120">
        <v>1.381</v>
      </c>
      <c r="N192" s="1120">
        <v>1.359</v>
      </c>
      <c r="O192" s="1120">
        <v>1.3280000000000001</v>
      </c>
      <c r="P192" s="1120">
        <v>1.3009999999999999</v>
      </c>
      <c r="Q192" s="1120">
        <v>1.2749999999999999</v>
      </c>
      <c r="R192" s="1120">
        <v>1.256</v>
      </c>
      <c r="S192" s="1120">
        <v>1.2430000000000001</v>
      </c>
      <c r="T192" s="1120">
        <v>1.232</v>
      </c>
      <c r="U192" s="1120">
        <v>1.214</v>
      </c>
      <c r="V192" s="1120">
        <v>1.1819999999999999</v>
      </c>
      <c r="W192" s="1120">
        <v>1.1299999999999999</v>
      </c>
      <c r="X192" s="1120">
        <v>1.0649999999999999</v>
      </c>
      <c r="Y192" s="1120">
        <v>1.0209999999999999</v>
      </c>
      <c r="Z192" s="1120">
        <v>0.97799999999999998</v>
      </c>
      <c r="AA192" s="1120">
        <v>0.93100000000000005</v>
      </c>
      <c r="AB192" s="1120">
        <v>0.88800000000000001</v>
      </c>
      <c r="AC192" s="1120">
        <v>0.84899999999999998</v>
      </c>
      <c r="AD192" s="1120">
        <v>0.81299999999999994</v>
      </c>
      <c r="AE192" s="1120">
        <v>0.77300000000000002</v>
      </c>
      <c r="AF192" s="1120">
        <v>0.73199999999999998</v>
      </c>
      <c r="AG192" s="1120">
        <v>0.68600000000000005</v>
      </c>
      <c r="AH192" s="1120">
        <v>0.63600000000000001</v>
      </c>
      <c r="AI192" s="1120">
        <v>0.58099999999999996</v>
      </c>
      <c r="AJ192" s="1120">
        <v>0.53200000000000003</v>
      </c>
      <c r="AK192" s="1120">
        <v>0.49199999999999999</v>
      </c>
      <c r="AL192" s="1120">
        <v>0.46800000000000003</v>
      </c>
      <c r="AM192" s="1120">
        <v>0.45700000000000002</v>
      </c>
    </row>
    <row r="193" spans="6:39" x14ac:dyDescent="0.25">
      <c r="F193" s="136">
        <v>3</v>
      </c>
      <c r="G193" s="8" t="s">
        <v>659</v>
      </c>
      <c r="H193" s="242" t="s">
        <v>301</v>
      </c>
      <c r="I193" s="8" t="s">
        <v>311</v>
      </c>
      <c r="J193" s="242" t="s">
        <v>417</v>
      </c>
      <c r="K193" s="242" t="s">
        <v>1156</v>
      </c>
      <c r="L193" s="1120">
        <v>1.397</v>
      </c>
      <c r="M193" s="1120">
        <v>1.381</v>
      </c>
      <c r="N193" s="1120">
        <v>1.4059999999999999</v>
      </c>
      <c r="O193" s="1120">
        <v>1.39</v>
      </c>
      <c r="P193" s="1120">
        <v>1.379</v>
      </c>
      <c r="Q193" s="1120">
        <v>1.369</v>
      </c>
      <c r="R193" s="1120">
        <v>1.3620000000000001</v>
      </c>
      <c r="S193" s="1120">
        <v>1.361</v>
      </c>
      <c r="T193" s="1120">
        <v>1.36</v>
      </c>
      <c r="U193" s="1120">
        <v>1.355</v>
      </c>
      <c r="V193" s="1120">
        <v>1.345</v>
      </c>
      <c r="W193" s="1120">
        <v>1.3240000000000001</v>
      </c>
      <c r="X193" s="1120">
        <v>1.2749999999999999</v>
      </c>
      <c r="Y193" s="1120">
        <v>1.276</v>
      </c>
      <c r="Z193" s="1120">
        <v>1.2749999999999999</v>
      </c>
      <c r="AA193" s="1120">
        <v>1.272</v>
      </c>
      <c r="AB193" s="1120">
        <v>1.266</v>
      </c>
      <c r="AC193" s="1120">
        <v>1.258</v>
      </c>
      <c r="AD193" s="1120">
        <v>1.2490000000000001</v>
      </c>
      <c r="AE193" s="1120">
        <v>1.2410000000000001</v>
      </c>
      <c r="AF193" s="1120">
        <v>1.238</v>
      </c>
      <c r="AG193" s="1120">
        <v>1.236</v>
      </c>
      <c r="AH193" s="1120">
        <v>1.2350000000000001</v>
      </c>
      <c r="AI193" s="1120">
        <v>1.236</v>
      </c>
      <c r="AJ193" s="1120">
        <v>1.236</v>
      </c>
      <c r="AK193" s="1120">
        <v>1.2330000000000001</v>
      </c>
      <c r="AL193" s="1120">
        <v>1.2250000000000001</v>
      </c>
      <c r="AM193" s="1120">
        <v>1.2090000000000001</v>
      </c>
    </row>
    <row r="194" spans="6:39" x14ac:dyDescent="0.25">
      <c r="F194" s="136">
        <v>3</v>
      </c>
      <c r="G194" s="8" t="s">
        <v>659</v>
      </c>
      <c r="H194" s="242" t="s">
        <v>301</v>
      </c>
      <c r="I194" s="8" t="s">
        <v>309</v>
      </c>
      <c r="J194" s="242" t="s">
        <v>417</v>
      </c>
      <c r="K194" s="242" t="s">
        <v>1156</v>
      </c>
      <c r="L194" s="1120">
        <v>1.397</v>
      </c>
      <c r="M194" s="1120">
        <v>1.381</v>
      </c>
      <c r="N194" s="1120">
        <v>1.36</v>
      </c>
      <c r="O194" s="1120">
        <v>1.3280000000000001</v>
      </c>
      <c r="P194" s="1120">
        <v>1.3009999999999999</v>
      </c>
      <c r="Q194" s="1120">
        <v>1.274</v>
      </c>
      <c r="R194" s="1120">
        <v>1.252</v>
      </c>
      <c r="S194" s="1120">
        <v>1.2370000000000001</v>
      </c>
      <c r="T194" s="1120">
        <v>1.224</v>
      </c>
      <c r="U194" s="1120">
        <v>1.2010000000000001</v>
      </c>
      <c r="V194" s="1120">
        <v>1.161</v>
      </c>
      <c r="W194" s="1120">
        <v>1.103</v>
      </c>
      <c r="X194" s="1120">
        <v>1.036</v>
      </c>
      <c r="Y194" s="1120">
        <v>0.99</v>
      </c>
      <c r="Z194" s="1120">
        <v>0.94199999999999995</v>
      </c>
      <c r="AA194" s="1120">
        <v>0.89400000000000002</v>
      </c>
      <c r="AB194" s="1120">
        <v>0.84899999999999998</v>
      </c>
      <c r="AC194" s="1120">
        <v>0.80800000000000005</v>
      </c>
      <c r="AD194" s="1120">
        <v>0.77100000000000002</v>
      </c>
      <c r="AE194" s="1120">
        <v>0.73</v>
      </c>
      <c r="AF194" s="1120">
        <v>0.68899999999999995</v>
      </c>
      <c r="AG194" s="1120">
        <v>0.64400000000000002</v>
      </c>
      <c r="AH194" s="1120">
        <v>0.59199999999999997</v>
      </c>
      <c r="AI194" s="1120">
        <v>0.53800000000000003</v>
      </c>
      <c r="AJ194" s="1120">
        <v>0.49099999999999999</v>
      </c>
      <c r="AK194" s="1120">
        <v>0.45600000000000002</v>
      </c>
      <c r="AL194" s="1120">
        <v>0.437</v>
      </c>
      <c r="AM194" s="1120">
        <v>0.42599999999999999</v>
      </c>
    </row>
    <row r="195" spans="6:39" x14ac:dyDescent="0.25">
      <c r="F195" s="136">
        <v>3</v>
      </c>
      <c r="G195" s="8" t="s">
        <v>659</v>
      </c>
      <c r="H195" s="242" t="s">
        <v>301</v>
      </c>
      <c r="I195" s="8" t="s">
        <v>310</v>
      </c>
      <c r="J195" s="242" t="s">
        <v>417</v>
      </c>
      <c r="K195" s="242" t="s">
        <v>1156</v>
      </c>
      <c r="L195" s="1120">
        <v>1.397</v>
      </c>
      <c r="M195" s="1120">
        <v>1.381</v>
      </c>
      <c r="N195" s="1120">
        <v>1.4079999999999999</v>
      </c>
      <c r="O195" s="1120">
        <v>1.3919999999999999</v>
      </c>
      <c r="P195" s="1120">
        <v>1.38</v>
      </c>
      <c r="Q195" s="1120">
        <v>1.369</v>
      </c>
      <c r="R195" s="1120">
        <v>1.36</v>
      </c>
      <c r="S195" s="1120">
        <v>1.355</v>
      </c>
      <c r="T195" s="1120">
        <v>1.3540000000000001</v>
      </c>
      <c r="U195" s="1120">
        <v>1.3460000000000001</v>
      </c>
      <c r="V195" s="1120">
        <v>1.329</v>
      </c>
      <c r="W195" s="1120">
        <v>1.288</v>
      </c>
      <c r="X195" s="1120">
        <v>1.21</v>
      </c>
      <c r="Y195" s="1120"/>
      <c r="Z195" s="1120"/>
      <c r="AA195" s="1120"/>
      <c r="AB195" s="1120"/>
      <c r="AC195" s="1120"/>
      <c r="AD195" s="1120"/>
      <c r="AE195" s="1120"/>
      <c r="AF195" s="1120"/>
      <c r="AG195" s="1120"/>
      <c r="AH195" s="1120"/>
      <c r="AI195" s="1120"/>
      <c r="AJ195" s="1120"/>
      <c r="AK195" s="1120"/>
      <c r="AL195" s="1120"/>
      <c r="AM195" s="1120"/>
    </row>
    <row r="196" spans="6:39" x14ac:dyDescent="0.25">
      <c r="F196" s="136">
        <v>3</v>
      </c>
      <c r="G196" s="8" t="s">
        <v>660</v>
      </c>
      <c r="H196" s="242" t="s">
        <v>301</v>
      </c>
      <c r="I196" s="8" t="s">
        <v>307</v>
      </c>
      <c r="J196" s="242" t="s">
        <v>417</v>
      </c>
      <c r="K196" s="242" t="s">
        <v>1156</v>
      </c>
      <c r="L196" s="1120">
        <v>1E-3</v>
      </c>
      <c r="M196" s="1120">
        <v>1E-3</v>
      </c>
      <c r="N196" s="1120">
        <v>1E-3</v>
      </c>
      <c r="O196" s="1120">
        <v>1E-3</v>
      </c>
      <c r="P196" s="1120">
        <v>1E-3</v>
      </c>
      <c r="Q196" s="1120">
        <v>1E-3</v>
      </c>
      <c r="R196" s="1120">
        <v>1E-3</v>
      </c>
      <c r="S196" s="1120">
        <v>1E-3</v>
      </c>
      <c r="T196" s="1120">
        <v>1E-3</v>
      </c>
      <c r="U196" s="1120">
        <v>1E-3</v>
      </c>
      <c r="V196" s="1120">
        <v>1E-3</v>
      </c>
      <c r="W196" s="1120">
        <v>1E-3</v>
      </c>
      <c r="X196" s="1120">
        <v>1E-3</v>
      </c>
      <c r="Y196" s="1120">
        <v>3.0000000000000001E-3</v>
      </c>
      <c r="Z196" s="1120">
        <v>4.0000000000000001E-3</v>
      </c>
      <c r="AA196" s="1120">
        <v>5.0000000000000001E-3</v>
      </c>
      <c r="AB196" s="1120">
        <v>5.0000000000000001E-3</v>
      </c>
      <c r="AC196" s="1120">
        <v>6.0000000000000001E-3</v>
      </c>
      <c r="AD196" s="1120">
        <v>7.0000000000000001E-3</v>
      </c>
      <c r="AE196" s="1120">
        <v>7.0000000000000001E-3</v>
      </c>
      <c r="AF196" s="1120">
        <v>8.0000000000000002E-3</v>
      </c>
      <c r="AG196" s="1120">
        <v>8.9999999999999993E-3</v>
      </c>
      <c r="AH196" s="1120">
        <v>0.01</v>
      </c>
      <c r="AI196" s="1120">
        <v>1.0999999999999999E-2</v>
      </c>
      <c r="AJ196" s="1120">
        <v>1.2E-2</v>
      </c>
      <c r="AK196" s="1120">
        <v>1.2999999999999999E-2</v>
      </c>
      <c r="AL196" s="1120">
        <v>1.4E-2</v>
      </c>
      <c r="AM196" s="1120">
        <v>1.4999999999999999E-2</v>
      </c>
    </row>
    <row r="197" spans="6:39" x14ac:dyDescent="0.25">
      <c r="F197" s="136">
        <v>3</v>
      </c>
      <c r="G197" s="8" t="s">
        <v>660</v>
      </c>
      <c r="H197" s="242" t="s">
        <v>301</v>
      </c>
      <c r="I197" s="8" t="s">
        <v>308</v>
      </c>
      <c r="J197" s="242" t="s">
        <v>417</v>
      </c>
      <c r="K197" s="242" t="s">
        <v>1156</v>
      </c>
      <c r="L197" s="1120">
        <v>1E-3</v>
      </c>
      <c r="M197" s="1120">
        <v>1E-3</v>
      </c>
      <c r="N197" s="1120">
        <v>1E-3</v>
      </c>
      <c r="O197" s="1120">
        <v>1E-3</v>
      </c>
      <c r="P197" s="1120">
        <v>1E-3</v>
      </c>
      <c r="Q197" s="1120">
        <v>1E-3</v>
      </c>
      <c r="R197" s="1120">
        <v>1E-3</v>
      </c>
      <c r="S197" s="1120">
        <v>1E-3</v>
      </c>
      <c r="T197" s="1120">
        <v>1E-3</v>
      </c>
      <c r="U197" s="1120">
        <v>1E-3</v>
      </c>
      <c r="V197" s="1120">
        <v>1E-3</v>
      </c>
      <c r="W197" s="1120">
        <v>1E-3</v>
      </c>
      <c r="X197" s="1120">
        <v>1E-3</v>
      </c>
      <c r="Y197" s="1120">
        <v>3.0000000000000001E-3</v>
      </c>
      <c r="Z197" s="1120">
        <v>5.0000000000000001E-3</v>
      </c>
      <c r="AA197" s="1120">
        <v>6.0000000000000001E-3</v>
      </c>
      <c r="AB197" s="1120">
        <v>7.0000000000000001E-3</v>
      </c>
      <c r="AC197" s="1120">
        <v>8.0000000000000002E-3</v>
      </c>
      <c r="AD197" s="1120">
        <v>8.9999999999999993E-3</v>
      </c>
      <c r="AE197" s="1120">
        <v>0.01</v>
      </c>
      <c r="AF197" s="1120">
        <v>1.0999999999999999E-2</v>
      </c>
      <c r="AG197" s="1120">
        <v>1.2E-2</v>
      </c>
      <c r="AH197" s="1120">
        <v>1.2999999999999999E-2</v>
      </c>
      <c r="AI197" s="1120">
        <v>1.4E-2</v>
      </c>
      <c r="AJ197" s="1120">
        <v>1.6E-2</v>
      </c>
      <c r="AK197" s="1120">
        <v>1.7000000000000001E-2</v>
      </c>
      <c r="AL197" s="1120">
        <v>1.7999999999999999E-2</v>
      </c>
      <c r="AM197" s="1120">
        <v>1.7999999999999999E-2</v>
      </c>
    </row>
    <row r="198" spans="6:39" x14ac:dyDescent="0.25">
      <c r="F198" s="136">
        <v>3</v>
      </c>
      <c r="G198" s="8" t="s">
        <v>660</v>
      </c>
      <c r="H198" s="242" t="s">
        <v>301</v>
      </c>
      <c r="I198" s="8" t="s">
        <v>311</v>
      </c>
      <c r="J198" s="242" t="s">
        <v>417</v>
      </c>
      <c r="K198" s="242" t="s">
        <v>1156</v>
      </c>
      <c r="L198" s="1120">
        <v>1E-3</v>
      </c>
      <c r="M198" s="1120">
        <v>1E-3</v>
      </c>
      <c r="N198" s="1120">
        <v>1E-3</v>
      </c>
      <c r="O198" s="1120">
        <v>1E-3</v>
      </c>
      <c r="P198" s="1120">
        <v>1E-3</v>
      </c>
      <c r="Q198" s="1120">
        <v>1E-3</v>
      </c>
      <c r="R198" s="1120">
        <v>1E-3</v>
      </c>
      <c r="S198" s="1120">
        <v>1E-3</v>
      </c>
      <c r="T198" s="1120">
        <v>1E-3</v>
      </c>
      <c r="U198" s="1120">
        <v>1E-3</v>
      </c>
      <c r="V198" s="1120">
        <v>2E-3</v>
      </c>
      <c r="W198" s="1120">
        <v>2E-3</v>
      </c>
      <c r="X198" s="1120">
        <v>2E-3</v>
      </c>
      <c r="Y198" s="1120">
        <v>2E-3</v>
      </c>
      <c r="Z198" s="1120">
        <v>1E-3</v>
      </c>
      <c r="AA198" s="1120">
        <v>1E-3</v>
      </c>
      <c r="AB198" s="1120">
        <v>1E-3</v>
      </c>
      <c r="AC198" s="1120">
        <v>1E-3</v>
      </c>
      <c r="AD198" s="1120">
        <v>1E-3</v>
      </c>
      <c r="AE198" s="1120">
        <v>1E-3</v>
      </c>
      <c r="AF198" s="1120">
        <v>1E-3</v>
      </c>
      <c r="AG198" s="1120">
        <v>1E-3</v>
      </c>
      <c r="AH198" s="1120">
        <v>1E-3</v>
      </c>
      <c r="AI198" s="1120">
        <v>1E-3</v>
      </c>
      <c r="AJ198" s="1120">
        <v>1E-3</v>
      </c>
      <c r="AK198" s="1120">
        <v>0</v>
      </c>
      <c r="AL198" s="1120">
        <v>0</v>
      </c>
      <c r="AM198" s="1120">
        <v>0</v>
      </c>
    </row>
    <row r="199" spans="6:39" x14ac:dyDescent="0.25">
      <c r="F199" s="136">
        <v>3</v>
      </c>
      <c r="G199" s="8" t="s">
        <v>660</v>
      </c>
      <c r="H199" s="242" t="s">
        <v>301</v>
      </c>
      <c r="I199" s="8" t="s">
        <v>309</v>
      </c>
      <c r="J199" s="242" t="s">
        <v>417</v>
      </c>
      <c r="K199" s="242" t="s">
        <v>1156</v>
      </c>
      <c r="L199" s="1120">
        <v>1E-3</v>
      </c>
      <c r="M199" s="1120">
        <v>1E-3</v>
      </c>
      <c r="N199" s="1120">
        <v>1E-3</v>
      </c>
      <c r="O199" s="1120">
        <v>1E-3</v>
      </c>
      <c r="P199" s="1120">
        <v>1E-3</v>
      </c>
      <c r="Q199" s="1120">
        <v>1E-3</v>
      </c>
      <c r="R199" s="1120">
        <v>1E-3</v>
      </c>
      <c r="S199" s="1120">
        <v>1E-3</v>
      </c>
      <c r="T199" s="1120">
        <v>1E-3</v>
      </c>
      <c r="U199" s="1120">
        <v>1E-3</v>
      </c>
      <c r="V199" s="1120">
        <v>1E-3</v>
      </c>
      <c r="W199" s="1120">
        <v>1E-3</v>
      </c>
      <c r="X199" s="1120">
        <v>1E-3</v>
      </c>
      <c r="Y199" s="1120">
        <v>3.0000000000000001E-3</v>
      </c>
      <c r="Z199" s="1120">
        <v>4.0000000000000001E-3</v>
      </c>
      <c r="AA199" s="1120">
        <v>5.0000000000000001E-3</v>
      </c>
      <c r="AB199" s="1120">
        <v>6.0000000000000001E-3</v>
      </c>
      <c r="AC199" s="1120">
        <v>7.0000000000000001E-3</v>
      </c>
      <c r="AD199" s="1120">
        <v>8.0000000000000002E-3</v>
      </c>
      <c r="AE199" s="1120">
        <v>8.9999999999999993E-3</v>
      </c>
      <c r="AF199" s="1120">
        <v>0.01</v>
      </c>
      <c r="AG199" s="1120">
        <v>1.0999999999999999E-2</v>
      </c>
      <c r="AH199" s="1120">
        <v>1.2E-2</v>
      </c>
      <c r="AI199" s="1120">
        <v>1.2999999999999999E-2</v>
      </c>
      <c r="AJ199" s="1120">
        <v>1.4E-2</v>
      </c>
      <c r="AK199" s="1120">
        <v>1.4999999999999999E-2</v>
      </c>
      <c r="AL199" s="1120">
        <v>1.6E-2</v>
      </c>
      <c r="AM199" s="1120">
        <v>1.7000000000000001E-2</v>
      </c>
    </row>
    <row r="200" spans="6:39" x14ac:dyDescent="0.25">
      <c r="F200" s="136">
        <v>3</v>
      </c>
      <c r="G200" s="8" t="s">
        <v>660</v>
      </c>
      <c r="H200" s="242" t="s">
        <v>301</v>
      </c>
      <c r="I200" s="8" t="s">
        <v>310</v>
      </c>
      <c r="J200" s="242" t="s">
        <v>417</v>
      </c>
      <c r="K200" s="242" t="s">
        <v>1156</v>
      </c>
      <c r="L200" s="1120">
        <v>1E-3</v>
      </c>
      <c r="M200" s="1120">
        <v>1E-3</v>
      </c>
      <c r="N200" s="1120">
        <v>1E-3</v>
      </c>
      <c r="O200" s="1120">
        <v>1E-3</v>
      </c>
      <c r="P200" s="1120">
        <v>1E-3</v>
      </c>
      <c r="Q200" s="1120">
        <v>1E-3</v>
      </c>
      <c r="R200" s="1120">
        <v>1E-3</v>
      </c>
      <c r="S200" s="1120">
        <v>1E-3</v>
      </c>
      <c r="T200" s="1120">
        <v>1E-3</v>
      </c>
      <c r="U200" s="1120">
        <v>1E-3</v>
      </c>
      <c r="V200" s="1120">
        <v>2E-3</v>
      </c>
      <c r="W200" s="1120">
        <v>2E-3</v>
      </c>
      <c r="X200" s="1120">
        <v>2E-3</v>
      </c>
      <c r="Y200" s="1120"/>
      <c r="Z200" s="1120"/>
      <c r="AA200" s="1120"/>
      <c r="AB200" s="1120"/>
      <c r="AC200" s="1120"/>
      <c r="AD200" s="1120"/>
      <c r="AE200" s="1120"/>
      <c r="AF200" s="1120"/>
      <c r="AG200" s="1120"/>
      <c r="AH200" s="1120"/>
      <c r="AI200" s="1120"/>
      <c r="AJ200" s="1120"/>
      <c r="AK200" s="1120"/>
      <c r="AL200" s="1120"/>
      <c r="AM200" s="1120"/>
    </row>
    <row r="201" spans="6:39" x14ac:dyDescent="0.25">
      <c r="F201" s="136">
        <v>3</v>
      </c>
      <c r="G201" s="8" t="s">
        <v>661</v>
      </c>
      <c r="H201" s="242" t="s">
        <v>301</v>
      </c>
      <c r="I201" s="8" t="s">
        <v>307</v>
      </c>
      <c r="J201" s="242" t="s">
        <v>417</v>
      </c>
      <c r="K201" s="242" t="s">
        <v>1156</v>
      </c>
      <c r="L201" s="1120">
        <v>1E-3</v>
      </c>
      <c r="M201" s="1120">
        <v>2E-3</v>
      </c>
      <c r="N201" s="1120">
        <v>3.0000000000000001E-3</v>
      </c>
      <c r="O201" s="1120">
        <v>4.0000000000000001E-3</v>
      </c>
      <c r="P201" s="1120">
        <v>5.0000000000000001E-3</v>
      </c>
      <c r="Q201" s="1120">
        <v>6.0000000000000001E-3</v>
      </c>
      <c r="R201" s="1120">
        <v>7.0000000000000001E-3</v>
      </c>
      <c r="S201" s="1120">
        <v>8.0000000000000002E-3</v>
      </c>
      <c r="T201" s="1120">
        <v>0.01</v>
      </c>
      <c r="U201" s="1120">
        <v>1.0999999999999999E-2</v>
      </c>
      <c r="V201" s="1120">
        <v>1.2999999999999999E-2</v>
      </c>
      <c r="W201" s="1120">
        <v>1.4999999999999999E-2</v>
      </c>
      <c r="X201" s="1120">
        <v>1.7000000000000001E-2</v>
      </c>
      <c r="Y201" s="1120">
        <v>2.3E-2</v>
      </c>
      <c r="Z201" s="1120">
        <v>2.8000000000000001E-2</v>
      </c>
      <c r="AA201" s="1120">
        <v>3.4000000000000002E-2</v>
      </c>
      <c r="AB201" s="1120">
        <v>0.04</v>
      </c>
      <c r="AC201" s="1120">
        <v>4.7E-2</v>
      </c>
      <c r="AD201" s="1120">
        <v>5.0999999999999997E-2</v>
      </c>
      <c r="AE201" s="1120">
        <v>5.6000000000000001E-2</v>
      </c>
      <c r="AF201" s="1120">
        <v>0.06</v>
      </c>
      <c r="AG201" s="1120">
        <v>6.5000000000000002E-2</v>
      </c>
      <c r="AH201" s="1120">
        <v>7.0000000000000007E-2</v>
      </c>
      <c r="AI201" s="1120">
        <v>7.5999999999999998E-2</v>
      </c>
      <c r="AJ201" s="1120">
        <v>8.1000000000000003E-2</v>
      </c>
      <c r="AK201" s="1120">
        <v>8.5000000000000006E-2</v>
      </c>
      <c r="AL201" s="1120">
        <v>0.09</v>
      </c>
      <c r="AM201" s="1120">
        <v>9.4E-2</v>
      </c>
    </row>
    <row r="202" spans="6:39" x14ac:dyDescent="0.25">
      <c r="F202" s="136">
        <v>3</v>
      </c>
      <c r="G202" s="8" t="s">
        <v>661</v>
      </c>
      <c r="H202" s="242" t="s">
        <v>301</v>
      </c>
      <c r="I202" s="8" t="s">
        <v>308</v>
      </c>
      <c r="J202" s="242" t="s">
        <v>417</v>
      </c>
      <c r="K202" s="242" t="s">
        <v>1156</v>
      </c>
      <c r="L202" s="1120">
        <v>1E-3</v>
      </c>
      <c r="M202" s="1120">
        <v>2E-3</v>
      </c>
      <c r="N202" s="1120">
        <v>2E-3</v>
      </c>
      <c r="O202" s="1120">
        <v>4.0000000000000001E-3</v>
      </c>
      <c r="P202" s="1120">
        <v>7.0000000000000001E-3</v>
      </c>
      <c r="Q202" s="1120">
        <v>0.01</v>
      </c>
      <c r="R202" s="1120">
        <v>1.2999999999999999E-2</v>
      </c>
      <c r="S202" s="1120">
        <v>1.7999999999999999E-2</v>
      </c>
      <c r="T202" s="1120">
        <v>2.1000000000000001E-2</v>
      </c>
      <c r="U202" s="1120">
        <v>2.3E-2</v>
      </c>
      <c r="V202" s="1120">
        <v>2.5000000000000001E-2</v>
      </c>
      <c r="W202" s="1120">
        <v>2.8000000000000001E-2</v>
      </c>
      <c r="X202" s="1120">
        <v>3.1E-2</v>
      </c>
      <c r="Y202" s="1120">
        <v>4.2000000000000003E-2</v>
      </c>
      <c r="Z202" s="1120">
        <v>5.2999999999999999E-2</v>
      </c>
      <c r="AA202" s="1120">
        <v>6.8000000000000005E-2</v>
      </c>
      <c r="AB202" s="1120">
        <v>8.2000000000000003E-2</v>
      </c>
      <c r="AC202" s="1120">
        <v>9.6000000000000002E-2</v>
      </c>
      <c r="AD202" s="1120">
        <v>0.11</v>
      </c>
      <c r="AE202" s="1120">
        <v>0.123</v>
      </c>
      <c r="AF202" s="1120">
        <v>0.13500000000000001</v>
      </c>
      <c r="AG202" s="1120">
        <v>0.14599999999999999</v>
      </c>
      <c r="AH202" s="1120">
        <v>0.157</v>
      </c>
      <c r="AI202" s="1120">
        <v>0.17</v>
      </c>
      <c r="AJ202" s="1120">
        <v>0.182</v>
      </c>
      <c r="AK202" s="1120">
        <v>0.19500000000000001</v>
      </c>
      <c r="AL202" s="1120">
        <v>0.20699999999999999</v>
      </c>
      <c r="AM202" s="1120">
        <v>0.219</v>
      </c>
    </row>
    <row r="203" spans="6:39" x14ac:dyDescent="0.25">
      <c r="F203" s="136">
        <v>3</v>
      </c>
      <c r="G203" s="8" t="s">
        <v>661</v>
      </c>
      <c r="H203" s="242" t="s">
        <v>301</v>
      </c>
      <c r="I203" s="8" t="s">
        <v>311</v>
      </c>
      <c r="J203" s="242" t="s">
        <v>417</v>
      </c>
      <c r="K203" s="242" t="s">
        <v>1156</v>
      </c>
      <c r="L203" s="1120">
        <v>1E-3</v>
      </c>
      <c r="M203" s="1120">
        <v>2E-3</v>
      </c>
      <c r="N203" s="1120">
        <v>2E-3</v>
      </c>
      <c r="O203" s="1120">
        <v>4.0000000000000001E-3</v>
      </c>
      <c r="P203" s="1120">
        <v>5.0000000000000001E-3</v>
      </c>
      <c r="Q203" s="1120">
        <v>7.0000000000000001E-3</v>
      </c>
      <c r="R203" s="1120">
        <v>8.9999999999999993E-3</v>
      </c>
      <c r="S203" s="1120">
        <v>1.0999999999999999E-2</v>
      </c>
      <c r="T203" s="1120">
        <v>1.4E-2</v>
      </c>
      <c r="U203" s="1120">
        <v>1.6E-2</v>
      </c>
      <c r="V203" s="1120">
        <v>0.02</v>
      </c>
      <c r="W203" s="1120">
        <v>2.4E-2</v>
      </c>
      <c r="X203" s="1120">
        <v>0.03</v>
      </c>
      <c r="Y203" s="1120">
        <v>0.03</v>
      </c>
      <c r="Z203" s="1120">
        <v>3.1E-2</v>
      </c>
      <c r="AA203" s="1120">
        <v>3.1E-2</v>
      </c>
      <c r="AB203" s="1120">
        <v>3.2000000000000001E-2</v>
      </c>
      <c r="AC203" s="1120">
        <v>3.3000000000000002E-2</v>
      </c>
      <c r="AD203" s="1120">
        <v>3.4000000000000002E-2</v>
      </c>
      <c r="AE203" s="1120">
        <v>3.5999999999999997E-2</v>
      </c>
      <c r="AF203" s="1120">
        <v>3.6999999999999998E-2</v>
      </c>
      <c r="AG203" s="1120">
        <v>3.6999999999999998E-2</v>
      </c>
      <c r="AH203" s="1120">
        <v>3.7999999999999999E-2</v>
      </c>
      <c r="AI203" s="1120">
        <v>3.7999999999999999E-2</v>
      </c>
      <c r="AJ203" s="1120">
        <v>3.7999999999999999E-2</v>
      </c>
      <c r="AK203" s="1120">
        <v>3.7999999999999999E-2</v>
      </c>
      <c r="AL203" s="1120">
        <v>3.7999999999999999E-2</v>
      </c>
      <c r="AM203" s="1120">
        <v>3.7999999999999999E-2</v>
      </c>
    </row>
    <row r="204" spans="6:39" x14ac:dyDescent="0.25">
      <c r="F204" s="136">
        <v>3</v>
      </c>
      <c r="G204" s="8" t="s">
        <v>661</v>
      </c>
      <c r="H204" s="242" t="s">
        <v>301</v>
      </c>
      <c r="I204" s="8" t="s">
        <v>309</v>
      </c>
      <c r="J204" s="242" t="s">
        <v>417</v>
      </c>
      <c r="K204" s="242" t="s">
        <v>1156</v>
      </c>
      <c r="L204" s="1120">
        <v>1E-3</v>
      </c>
      <c r="M204" s="1120">
        <v>2E-3</v>
      </c>
      <c r="N204" s="1120">
        <v>2E-3</v>
      </c>
      <c r="O204" s="1120">
        <v>4.0000000000000001E-3</v>
      </c>
      <c r="P204" s="1120">
        <v>6.0000000000000001E-3</v>
      </c>
      <c r="Q204" s="1120">
        <v>8.9999999999999993E-3</v>
      </c>
      <c r="R204" s="1120">
        <v>1.2999999999999999E-2</v>
      </c>
      <c r="S204" s="1120">
        <v>1.7000000000000001E-2</v>
      </c>
      <c r="T204" s="1120">
        <v>0.02</v>
      </c>
      <c r="U204" s="1120">
        <v>2.1999999999999999E-2</v>
      </c>
      <c r="V204" s="1120">
        <v>2.4E-2</v>
      </c>
      <c r="W204" s="1120">
        <v>2.7E-2</v>
      </c>
      <c r="X204" s="1120">
        <v>3.1E-2</v>
      </c>
      <c r="Y204" s="1120">
        <v>4.2000000000000003E-2</v>
      </c>
      <c r="Z204" s="1120">
        <v>5.6000000000000001E-2</v>
      </c>
      <c r="AA204" s="1120">
        <v>7.0000000000000007E-2</v>
      </c>
      <c r="AB204" s="1120">
        <v>8.4000000000000005E-2</v>
      </c>
      <c r="AC204" s="1120">
        <v>9.7000000000000003E-2</v>
      </c>
      <c r="AD204" s="1120">
        <v>0.109</v>
      </c>
      <c r="AE204" s="1120">
        <v>0.121</v>
      </c>
      <c r="AF204" s="1120">
        <v>0.13200000000000001</v>
      </c>
      <c r="AG204" s="1120">
        <v>0.14299999999999999</v>
      </c>
      <c r="AH204" s="1120">
        <v>0.154</v>
      </c>
      <c r="AI204" s="1120">
        <v>0.16600000000000001</v>
      </c>
      <c r="AJ204" s="1120">
        <v>0.18</v>
      </c>
      <c r="AK204" s="1120">
        <v>0.192</v>
      </c>
      <c r="AL204" s="1120">
        <v>0.20399999999999999</v>
      </c>
      <c r="AM204" s="1120">
        <v>0.216</v>
      </c>
    </row>
    <row r="205" spans="6:39" x14ac:dyDescent="0.25">
      <c r="F205" s="136">
        <v>3</v>
      </c>
      <c r="G205" s="8" t="s">
        <v>661</v>
      </c>
      <c r="H205" s="242" t="s">
        <v>301</v>
      </c>
      <c r="I205" s="8" t="s">
        <v>310</v>
      </c>
      <c r="J205" s="242" t="s">
        <v>417</v>
      </c>
      <c r="K205" s="242" t="s">
        <v>1156</v>
      </c>
      <c r="L205" s="1120">
        <v>1E-3</v>
      </c>
      <c r="M205" s="1120">
        <v>2E-3</v>
      </c>
      <c r="N205" s="1120">
        <v>3.0000000000000001E-3</v>
      </c>
      <c r="O205" s="1120">
        <v>5.0000000000000001E-3</v>
      </c>
      <c r="P205" s="1120">
        <v>7.0000000000000001E-3</v>
      </c>
      <c r="Q205" s="1120">
        <v>1.0999999999999999E-2</v>
      </c>
      <c r="R205" s="1120">
        <v>1.4999999999999999E-2</v>
      </c>
      <c r="S205" s="1120">
        <v>1.9E-2</v>
      </c>
      <c r="T205" s="1120">
        <v>2.1999999999999999E-2</v>
      </c>
      <c r="U205" s="1120">
        <v>2.5999999999999999E-2</v>
      </c>
      <c r="V205" s="1120">
        <v>0.03</v>
      </c>
      <c r="W205" s="1120">
        <v>3.6999999999999998E-2</v>
      </c>
      <c r="X205" s="1120">
        <v>4.5999999999999999E-2</v>
      </c>
      <c r="Y205" s="1120"/>
      <c r="Z205" s="1120"/>
      <c r="AA205" s="1120"/>
      <c r="AB205" s="1120"/>
      <c r="AC205" s="1120"/>
      <c r="AD205" s="1120"/>
      <c r="AE205" s="1120"/>
      <c r="AF205" s="1120"/>
      <c r="AG205" s="1120"/>
      <c r="AH205" s="1120"/>
      <c r="AI205" s="1120"/>
      <c r="AJ205" s="1120"/>
      <c r="AK205" s="1120"/>
      <c r="AL205" s="1120"/>
      <c r="AM205" s="1120"/>
    </row>
    <row r="206" spans="6:39" x14ac:dyDescent="0.25">
      <c r="F206" s="136">
        <v>3</v>
      </c>
      <c r="G206" s="8" t="s">
        <v>1689</v>
      </c>
      <c r="H206" s="242" t="s">
        <v>301</v>
      </c>
      <c r="I206" s="8" t="s">
        <v>307</v>
      </c>
      <c r="J206" s="242" t="s">
        <v>417</v>
      </c>
      <c r="K206" s="242" t="s">
        <v>1156</v>
      </c>
      <c r="L206" s="1120">
        <v>1.385</v>
      </c>
      <c r="M206" s="1120">
        <v>1.393</v>
      </c>
      <c r="N206" s="1120">
        <v>1.4019999999999999</v>
      </c>
      <c r="O206" s="1120">
        <v>1.407</v>
      </c>
      <c r="P206" s="1120">
        <v>1.415</v>
      </c>
      <c r="Q206" s="1120">
        <v>1.429</v>
      </c>
      <c r="R206" s="1120">
        <v>1.4390000000000001</v>
      </c>
      <c r="S206" s="1120">
        <v>1.4490000000000001</v>
      </c>
      <c r="T206" s="1120">
        <v>1.464</v>
      </c>
      <c r="U206" s="1120">
        <v>1.478</v>
      </c>
      <c r="V206" s="1120">
        <v>1.492</v>
      </c>
      <c r="W206" s="1120">
        <v>1.5049999999999999</v>
      </c>
      <c r="X206" s="1120">
        <v>1.522</v>
      </c>
      <c r="Y206" s="1120">
        <v>1.5469999999999999</v>
      </c>
      <c r="Z206" s="1120">
        <v>1.5669999999999999</v>
      </c>
      <c r="AA206" s="1120">
        <v>1.5820000000000001</v>
      </c>
      <c r="AB206" s="1120">
        <v>1.5980000000000001</v>
      </c>
      <c r="AC206" s="1120">
        <v>1.6160000000000001</v>
      </c>
      <c r="AD206" s="1120">
        <v>1.6140000000000001</v>
      </c>
      <c r="AE206" s="1120">
        <v>1.61</v>
      </c>
      <c r="AF206" s="1120">
        <v>1.607</v>
      </c>
      <c r="AG206" s="1120">
        <v>1.6020000000000001</v>
      </c>
      <c r="AH206" s="1120">
        <v>1.5960000000000001</v>
      </c>
      <c r="AI206" s="1120">
        <v>1.59</v>
      </c>
      <c r="AJ206" s="1120">
        <v>1.583</v>
      </c>
      <c r="AK206" s="1120">
        <v>1.583</v>
      </c>
      <c r="AL206" s="1120">
        <v>1.58</v>
      </c>
      <c r="AM206" s="1120">
        <v>1.5820000000000001</v>
      </c>
    </row>
    <row r="207" spans="6:39" x14ac:dyDescent="0.25">
      <c r="F207" s="136">
        <v>3</v>
      </c>
      <c r="G207" s="8" t="s">
        <v>1689</v>
      </c>
      <c r="H207" s="242" t="s">
        <v>301</v>
      </c>
      <c r="I207" s="8" t="s">
        <v>308</v>
      </c>
      <c r="J207" s="242" t="s">
        <v>417</v>
      </c>
      <c r="K207" s="242" t="s">
        <v>1156</v>
      </c>
      <c r="L207" s="1120">
        <v>1.385</v>
      </c>
      <c r="M207" s="1120">
        <v>1.393</v>
      </c>
      <c r="N207" s="1120">
        <v>1.399</v>
      </c>
      <c r="O207" s="1120">
        <v>1.4079999999999999</v>
      </c>
      <c r="P207" s="1120">
        <v>1.4370000000000001</v>
      </c>
      <c r="Q207" s="1120">
        <v>1.4730000000000001</v>
      </c>
      <c r="R207" s="1120">
        <v>1.5169999999999999</v>
      </c>
      <c r="S207" s="1120">
        <v>1.5660000000000001</v>
      </c>
      <c r="T207" s="1120">
        <v>1.621</v>
      </c>
      <c r="U207" s="1120">
        <v>1.6819999999999999</v>
      </c>
      <c r="V207" s="1120">
        <v>1.7509999999999999</v>
      </c>
      <c r="W207" s="1120">
        <v>1.8420000000000001</v>
      </c>
      <c r="X207" s="1120">
        <v>1.9410000000000001</v>
      </c>
      <c r="Y207" s="1120">
        <v>2.0310000000000001</v>
      </c>
      <c r="Z207" s="1120">
        <v>2.101</v>
      </c>
      <c r="AA207" s="1120">
        <v>2.1539999999999999</v>
      </c>
      <c r="AB207" s="1120">
        <v>2.2000000000000002</v>
      </c>
      <c r="AC207" s="1120">
        <v>2.2450000000000001</v>
      </c>
      <c r="AD207" s="1120">
        <v>2.2599999999999998</v>
      </c>
      <c r="AE207" s="1120">
        <v>2.266</v>
      </c>
      <c r="AF207" s="1120">
        <v>2.274</v>
      </c>
      <c r="AG207" s="1120">
        <v>2.2789999999999999</v>
      </c>
      <c r="AH207" s="1120">
        <v>2.2789999999999999</v>
      </c>
      <c r="AI207" s="1120">
        <v>2.2789999999999999</v>
      </c>
      <c r="AJ207" s="1120">
        <v>2.2789999999999999</v>
      </c>
      <c r="AK207" s="1120">
        <v>2.2799999999999998</v>
      </c>
      <c r="AL207" s="1120">
        <v>2.282</v>
      </c>
      <c r="AM207" s="1120">
        <v>2.2839999999999998</v>
      </c>
    </row>
    <row r="208" spans="6:39" x14ac:dyDescent="0.25">
      <c r="F208" s="136">
        <v>3</v>
      </c>
      <c r="G208" s="8" t="s">
        <v>1689</v>
      </c>
      <c r="H208" s="242" t="s">
        <v>301</v>
      </c>
      <c r="I208" s="8" t="s">
        <v>311</v>
      </c>
      <c r="J208" s="242" t="s">
        <v>417</v>
      </c>
      <c r="K208" s="242" t="s">
        <v>1156</v>
      </c>
      <c r="L208" s="1120">
        <v>1.385</v>
      </c>
      <c r="M208" s="1120">
        <v>1.393</v>
      </c>
      <c r="N208" s="1120">
        <v>1.419</v>
      </c>
      <c r="O208" s="1120">
        <v>1.429</v>
      </c>
      <c r="P208" s="1120">
        <v>1.4410000000000001</v>
      </c>
      <c r="Q208" s="1120">
        <v>1.4590000000000001</v>
      </c>
      <c r="R208" s="1120">
        <v>1.4750000000000001</v>
      </c>
      <c r="S208" s="1120">
        <v>1.488</v>
      </c>
      <c r="T208" s="1120">
        <v>1.504</v>
      </c>
      <c r="U208" s="1120">
        <v>1.5169999999999999</v>
      </c>
      <c r="V208" s="1120">
        <v>1.5269999999999999</v>
      </c>
      <c r="W208" s="1120">
        <v>1.534</v>
      </c>
      <c r="X208" s="1120">
        <v>1.5389999999999999</v>
      </c>
      <c r="Y208" s="1120">
        <v>1.5509999999999999</v>
      </c>
      <c r="Z208" s="1120">
        <v>1.5629999999999999</v>
      </c>
      <c r="AA208" s="1120">
        <v>1.5740000000000001</v>
      </c>
      <c r="AB208" s="1120">
        <v>1.591</v>
      </c>
      <c r="AC208" s="1120">
        <v>1.6140000000000001</v>
      </c>
      <c r="AD208" s="1120">
        <v>1.625</v>
      </c>
      <c r="AE208" s="1120">
        <v>1.6359999999999999</v>
      </c>
      <c r="AF208" s="1120">
        <v>1.653</v>
      </c>
      <c r="AG208" s="1120">
        <v>1.673</v>
      </c>
      <c r="AH208" s="1120">
        <v>1.69</v>
      </c>
      <c r="AI208" s="1120">
        <v>1.708</v>
      </c>
      <c r="AJ208" s="1120">
        <v>1.73</v>
      </c>
      <c r="AK208" s="1120">
        <v>1.754</v>
      </c>
      <c r="AL208" s="1120">
        <v>1.776</v>
      </c>
      <c r="AM208" s="1120">
        <v>1.796</v>
      </c>
    </row>
    <row r="209" spans="6:39" x14ac:dyDescent="0.25">
      <c r="F209" s="136">
        <v>3</v>
      </c>
      <c r="G209" s="8" t="s">
        <v>1689</v>
      </c>
      <c r="H209" s="242" t="s">
        <v>301</v>
      </c>
      <c r="I209" s="8" t="s">
        <v>309</v>
      </c>
      <c r="J209" s="242" t="s">
        <v>417</v>
      </c>
      <c r="K209" s="242" t="s">
        <v>1156</v>
      </c>
      <c r="L209" s="1120">
        <v>1.385</v>
      </c>
      <c r="M209" s="1120">
        <v>1.393</v>
      </c>
      <c r="N209" s="1120">
        <v>1.403</v>
      </c>
      <c r="O209" s="1120">
        <v>1.4139999999999999</v>
      </c>
      <c r="P209" s="1120">
        <v>1.45</v>
      </c>
      <c r="Q209" s="1120">
        <v>1.4930000000000001</v>
      </c>
      <c r="R209" s="1120">
        <v>1.5309999999999999</v>
      </c>
      <c r="S209" s="1120">
        <v>1.5680000000000001</v>
      </c>
      <c r="T209" s="1120">
        <v>1.609</v>
      </c>
      <c r="U209" s="1120">
        <v>1.65</v>
      </c>
      <c r="V209" s="1120">
        <v>1.6859999999999999</v>
      </c>
      <c r="W209" s="1120">
        <v>1.7250000000000001</v>
      </c>
      <c r="X209" s="1120">
        <v>1.764</v>
      </c>
      <c r="Y209" s="1120">
        <v>1.81</v>
      </c>
      <c r="Z209" s="1120">
        <v>1.8380000000000001</v>
      </c>
      <c r="AA209" s="1120">
        <v>1.84</v>
      </c>
      <c r="AB209" s="1120">
        <v>1.8480000000000001</v>
      </c>
      <c r="AC209" s="1120">
        <v>1.8620000000000001</v>
      </c>
      <c r="AD209" s="1120">
        <v>1.86</v>
      </c>
      <c r="AE209" s="1120">
        <v>1.8560000000000001</v>
      </c>
      <c r="AF209" s="1120">
        <v>1.855</v>
      </c>
      <c r="AG209" s="1120">
        <v>1.853</v>
      </c>
      <c r="AH209" s="1120">
        <v>1.847</v>
      </c>
      <c r="AI209" s="1120">
        <v>1.841</v>
      </c>
      <c r="AJ209" s="1120">
        <v>1.8380000000000001</v>
      </c>
      <c r="AK209" s="1120">
        <v>1.8380000000000001</v>
      </c>
      <c r="AL209" s="1120">
        <v>1.8380000000000001</v>
      </c>
      <c r="AM209" s="1120">
        <v>1.839</v>
      </c>
    </row>
    <row r="210" spans="6:39" x14ac:dyDescent="0.25">
      <c r="F210" s="136">
        <v>3</v>
      </c>
      <c r="G210" s="8" t="s">
        <v>1689</v>
      </c>
      <c r="H210" s="242" t="s">
        <v>301</v>
      </c>
      <c r="I210" s="8" t="s">
        <v>310</v>
      </c>
      <c r="J210" s="242" t="s">
        <v>417</v>
      </c>
      <c r="K210" s="242" t="s">
        <v>1156</v>
      </c>
      <c r="L210" s="1120">
        <v>1.385</v>
      </c>
      <c r="M210" s="1120">
        <v>1.393</v>
      </c>
      <c r="N210" s="1120">
        <v>1.429</v>
      </c>
      <c r="O210" s="1120">
        <v>1.4430000000000001</v>
      </c>
      <c r="P210" s="1120">
        <v>1.4570000000000001</v>
      </c>
      <c r="Q210" s="1120">
        <v>1.474</v>
      </c>
      <c r="R210" s="1120">
        <v>1.4910000000000001</v>
      </c>
      <c r="S210" s="1120">
        <v>1.508</v>
      </c>
      <c r="T210" s="1120">
        <v>1.53</v>
      </c>
      <c r="U210" s="1120">
        <v>1.556</v>
      </c>
      <c r="V210" s="1120">
        <v>1.5760000000000001</v>
      </c>
      <c r="W210" s="1120">
        <v>1.5940000000000001</v>
      </c>
      <c r="X210" s="1120">
        <v>1.605</v>
      </c>
      <c r="Y210" s="1120"/>
      <c r="Z210" s="1120"/>
      <c r="AA210" s="1120"/>
      <c r="AB210" s="1120"/>
      <c r="AC210" s="1120"/>
      <c r="AD210" s="1120"/>
      <c r="AE210" s="1120"/>
      <c r="AF210" s="1120"/>
      <c r="AG210" s="1120"/>
      <c r="AH210" s="1120"/>
      <c r="AI210" s="1120"/>
      <c r="AJ210" s="1120"/>
      <c r="AK210" s="1120"/>
      <c r="AL210" s="1120"/>
      <c r="AM210" s="1120"/>
    </row>
    <row r="211" spans="6:39" x14ac:dyDescent="0.25">
      <c r="F211" s="136">
        <v>2</v>
      </c>
      <c r="G211" s="8" t="s">
        <v>1690</v>
      </c>
      <c r="H211" s="242" t="s">
        <v>301</v>
      </c>
      <c r="I211" s="8" t="s">
        <v>307</v>
      </c>
      <c r="J211" s="242" t="s">
        <v>417</v>
      </c>
      <c r="K211" s="242" t="s">
        <v>1156</v>
      </c>
      <c r="L211" s="1120">
        <v>17.48</v>
      </c>
      <c r="M211" s="1120">
        <v>18.251999999999999</v>
      </c>
      <c r="N211" s="1120">
        <v>18.760000000000002</v>
      </c>
      <c r="O211" s="1120">
        <v>19.202000000000002</v>
      </c>
      <c r="P211" s="1120">
        <v>19.712</v>
      </c>
      <c r="Q211" s="1120">
        <v>20.373000000000001</v>
      </c>
      <c r="R211" s="1120">
        <v>21.201000000000001</v>
      </c>
      <c r="S211" s="1120">
        <v>22.242000000000001</v>
      </c>
      <c r="T211" s="1120">
        <v>23.507000000000001</v>
      </c>
      <c r="U211" s="1120">
        <v>24.794</v>
      </c>
      <c r="V211" s="1120">
        <v>26.082000000000001</v>
      </c>
      <c r="W211" s="1120">
        <v>27.427</v>
      </c>
      <c r="X211" s="1120">
        <v>28.788</v>
      </c>
      <c r="Y211" s="1120">
        <v>30.67</v>
      </c>
      <c r="Z211" s="1120">
        <v>32.576000000000001</v>
      </c>
      <c r="AA211" s="1120">
        <v>34.518999999999998</v>
      </c>
      <c r="AB211" s="1120">
        <v>36.411999999999999</v>
      </c>
      <c r="AC211" s="1120">
        <v>38.448</v>
      </c>
      <c r="AD211" s="1120">
        <v>40.183999999999997</v>
      </c>
      <c r="AE211" s="1120">
        <v>41.878</v>
      </c>
      <c r="AF211" s="1120">
        <v>43.414999999999999</v>
      </c>
      <c r="AG211" s="1120">
        <v>44.542999999999999</v>
      </c>
      <c r="AH211" s="1120">
        <v>45.417000000000002</v>
      </c>
      <c r="AI211" s="1120">
        <v>46.206000000000003</v>
      </c>
      <c r="AJ211" s="1120">
        <v>46.988999999999997</v>
      </c>
      <c r="AK211" s="1120">
        <v>47.792999999999999</v>
      </c>
      <c r="AL211" s="1120">
        <v>48.52</v>
      </c>
      <c r="AM211" s="1120">
        <v>49.378999999999998</v>
      </c>
    </row>
    <row r="212" spans="6:39" x14ac:dyDescent="0.25">
      <c r="F212" s="136">
        <v>2</v>
      </c>
      <c r="G212" s="8" t="s">
        <v>1690</v>
      </c>
      <c r="H212" s="242" t="s">
        <v>301</v>
      </c>
      <c r="I212" s="8" t="s">
        <v>308</v>
      </c>
      <c r="J212" s="242" t="s">
        <v>417</v>
      </c>
      <c r="K212" s="242" t="s">
        <v>1156</v>
      </c>
      <c r="L212" s="1120">
        <v>17.48</v>
      </c>
      <c r="M212" s="1120">
        <v>18.251999999999999</v>
      </c>
      <c r="N212" s="1120">
        <v>18.564</v>
      </c>
      <c r="O212" s="1120">
        <v>19.012</v>
      </c>
      <c r="P212" s="1120">
        <v>19.625</v>
      </c>
      <c r="Q212" s="1120">
        <v>20.468</v>
      </c>
      <c r="R212" s="1120">
        <v>21.657</v>
      </c>
      <c r="S212" s="1120">
        <v>22.876999999999999</v>
      </c>
      <c r="T212" s="1120">
        <v>24.274000000000001</v>
      </c>
      <c r="U212" s="1120">
        <v>25.754999999999999</v>
      </c>
      <c r="V212" s="1120">
        <v>27.353999999999999</v>
      </c>
      <c r="W212" s="1120">
        <v>28.805</v>
      </c>
      <c r="X212" s="1120">
        <v>30.530999999999999</v>
      </c>
      <c r="Y212" s="1120">
        <v>32.823</v>
      </c>
      <c r="Z212" s="1120">
        <v>35.26</v>
      </c>
      <c r="AA212" s="1120">
        <v>37.725999999999999</v>
      </c>
      <c r="AB212" s="1120">
        <v>40.235999999999997</v>
      </c>
      <c r="AC212" s="1120">
        <v>42.74</v>
      </c>
      <c r="AD212" s="1120">
        <v>44.874000000000002</v>
      </c>
      <c r="AE212" s="1120">
        <v>46.593000000000004</v>
      </c>
      <c r="AF212" s="1120">
        <v>48.203000000000003</v>
      </c>
      <c r="AG212" s="1120">
        <v>49.591999999999999</v>
      </c>
      <c r="AH212" s="1120">
        <v>50.865000000000002</v>
      </c>
      <c r="AI212" s="1120">
        <v>51.807000000000002</v>
      </c>
      <c r="AJ212" s="1120">
        <v>52.8</v>
      </c>
      <c r="AK212" s="1120">
        <v>53.587000000000003</v>
      </c>
      <c r="AL212" s="1120">
        <v>54.51</v>
      </c>
      <c r="AM212" s="1120">
        <v>55.457000000000001</v>
      </c>
    </row>
    <row r="213" spans="6:39" x14ac:dyDescent="0.25">
      <c r="F213" s="136">
        <v>2</v>
      </c>
      <c r="G213" s="8" t="s">
        <v>1690</v>
      </c>
      <c r="H213" s="242" t="s">
        <v>301</v>
      </c>
      <c r="I213" s="8" t="s">
        <v>311</v>
      </c>
      <c r="J213" s="242" t="s">
        <v>417</v>
      </c>
      <c r="K213" s="242" t="s">
        <v>1156</v>
      </c>
      <c r="L213" s="1120">
        <v>17.48</v>
      </c>
      <c r="M213" s="1120">
        <v>18.251999999999999</v>
      </c>
      <c r="N213" s="1120">
        <v>18.846</v>
      </c>
      <c r="O213" s="1120">
        <v>19.120999999999999</v>
      </c>
      <c r="P213" s="1120">
        <v>19.443000000000001</v>
      </c>
      <c r="Q213" s="1120">
        <v>19.878</v>
      </c>
      <c r="R213" s="1120">
        <v>20.576000000000001</v>
      </c>
      <c r="S213" s="1120">
        <v>21.344999999999999</v>
      </c>
      <c r="T213" s="1120">
        <v>22.297999999999998</v>
      </c>
      <c r="U213" s="1120">
        <v>23.260999999999999</v>
      </c>
      <c r="V213" s="1120">
        <v>24.184000000000001</v>
      </c>
      <c r="W213" s="1120">
        <v>25.196000000000002</v>
      </c>
      <c r="X213" s="1120">
        <v>26.238</v>
      </c>
      <c r="Y213" s="1120">
        <v>27.314</v>
      </c>
      <c r="Z213" s="1120">
        <v>28.332999999999998</v>
      </c>
      <c r="AA213" s="1120">
        <v>29.475000000000001</v>
      </c>
      <c r="AB213" s="1120">
        <v>30.616</v>
      </c>
      <c r="AC213" s="1120">
        <v>31.763000000000002</v>
      </c>
      <c r="AD213" s="1120">
        <v>32.826000000000001</v>
      </c>
      <c r="AE213" s="1120">
        <v>33.889000000000003</v>
      </c>
      <c r="AF213" s="1120">
        <v>34.880000000000003</v>
      </c>
      <c r="AG213" s="1120">
        <v>36.058999999999997</v>
      </c>
      <c r="AH213" s="1120">
        <v>37.162999999999997</v>
      </c>
      <c r="AI213" s="1120">
        <v>38.029000000000003</v>
      </c>
      <c r="AJ213" s="1120">
        <v>38.786999999999999</v>
      </c>
      <c r="AK213" s="1120">
        <v>39.514000000000003</v>
      </c>
      <c r="AL213" s="1120">
        <v>40.173000000000002</v>
      </c>
      <c r="AM213" s="1120">
        <v>40.859000000000002</v>
      </c>
    </row>
    <row r="214" spans="6:39" x14ac:dyDescent="0.25">
      <c r="F214" s="136">
        <v>2</v>
      </c>
      <c r="G214" s="8" t="s">
        <v>1690</v>
      </c>
      <c r="H214" s="242" t="s">
        <v>301</v>
      </c>
      <c r="I214" s="8" t="s">
        <v>309</v>
      </c>
      <c r="J214" s="242" t="s">
        <v>417</v>
      </c>
      <c r="K214" s="242" t="s">
        <v>1156</v>
      </c>
      <c r="L214" s="1120">
        <v>17.48</v>
      </c>
      <c r="M214" s="1120">
        <v>18.251999999999999</v>
      </c>
      <c r="N214" s="1120">
        <v>18.687000000000001</v>
      </c>
      <c r="O214" s="1120">
        <v>19.178000000000001</v>
      </c>
      <c r="P214" s="1120">
        <v>19.731999999999999</v>
      </c>
      <c r="Q214" s="1120">
        <v>20.327999999999999</v>
      </c>
      <c r="R214" s="1120">
        <v>21.257000000000001</v>
      </c>
      <c r="S214" s="1120">
        <v>22.411999999999999</v>
      </c>
      <c r="T214" s="1120">
        <v>23.635999999999999</v>
      </c>
      <c r="U214" s="1120">
        <v>25.024999999999999</v>
      </c>
      <c r="V214" s="1120">
        <v>26.332999999999998</v>
      </c>
      <c r="W214" s="1120">
        <v>27.603000000000002</v>
      </c>
      <c r="X214" s="1120">
        <v>28.917000000000002</v>
      </c>
      <c r="Y214" s="1120">
        <v>30.962</v>
      </c>
      <c r="Z214" s="1120">
        <v>32.929000000000002</v>
      </c>
      <c r="AA214" s="1120">
        <v>35.040999999999997</v>
      </c>
      <c r="AB214" s="1120">
        <v>37.061</v>
      </c>
      <c r="AC214" s="1120">
        <v>38.975000000000001</v>
      </c>
      <c r="AD214" s="1120">
        <v>40.527999999999999</v>
      </c>
      <c r="AE214" s="1120">
        <v>42.005000000000003</v>
      </c>
      <c r="AF214" s="1120">
        <v>43.247</v>
      </c>
      <c r="AG214" s="1120">
        <v>44.256</v>
      </c>
      <c r="AH214" s="1120">
        <v>45.103999999999999</v>
      </c>
      <c r="AI214" s="1120">
        <v>45.872</v>
      </c>
      <c r="AJ214" s="1120">
        <v>46.529000000000003</v>
      </c>
      <c r="AK214" s="1120">
        <v>47.305</v>
      </c>
      <c r="AL214" s="1120">
        <v>48</v>
      </c>
      <c r="AM214" s="1120">
        <v>48.823999999999998</v>
      </c>
    </row>
    <row r="215" spans="6:39" x14ac:dyDescent="0.25">
      <c r="F215" s="136">
        <v>2</v>
      </c>
      <c r="G215" s="8" t="s">
        <v>1690</v>
      </c>
      <c r="H215" s="242" t="s">
        <v>301</v>
      </c>
      <c r="I215" s="8" t="s">
        <v>310</v>
      </c>
      <c r="J215" s="242" t="s">
        <v>417</v>
      </c>
      <c r="K215" s="242" t="s">
        <v>1156</v>
      </c>
      <c r="L215" s="1120">
        <v>17.48</v>
      </c>
      <c r="M215" s="1120">
        <v>18.251999999999999</v>
      </c>
      <c r="N215" s="1120">
        <v>18.641999999999999</v>
      </c>
      <c r="O215" s="1120">
        <v>18.837</v>
      </c>
      <c r="P215" s="1120">
        <v>19.295000000000002</v>
      </c>
      <c r="Q215" s="1120">
        <v>19.928999999999998</v>
      </c>
      <c r="R215" s="1120">
        <v>20.940999999999999</v>
      </c>
      <c r="S215" s="1120">
        <v>22.091000000000001</v>
      </c>
      <c r="T215" s="1120">
        <v>23.263999999999999</v>
      </c>
      <c r="U215" s="1120">
        <v>24.565999999999999</v>
      </c>
      <c r="V215" s="1120">
        <v>25.722000000000001</v>
      </c>
      <c r="W215" s="1120">
        <v>26.539000000000001</v>
      </c>
      <c r="X215" s="1120">
        <v>27.44</v>
      </c>
      <c r="Y215" s="1120"/>
      <c r="Z215" s="1120"/>
      <c r="AA215" s="1120"/>
      <c r="AB215" s="1120"/>
      <c r="AC215" s="1120"/>
      <c r="AD215" s="1120"/>
      <c r="AE215" s="1120"/>
      <c r="AF215" s="1120"/>
      <c r="AG215" s="1120"/>
      <c r="AH215" s="1120"/>
      <c r="AI215" s="1120"/>
      <c r="AJ215" s="1120"/>
      <c r="AK215" s="1120"/>
      <c r="AL215" s="1120"/>
      <c r="AM215" s="1120"/>
    </row>
    <row r="216" spans="6:39" x14ac:dyDescent="0.25">
      <c r="F216" s="136">
        <v>3</v>
      </c>
      <c r="G216" s="8" t="s">
        <v>655</v>
      </c>
      <c r="H216" s="242" t="s">
        <v>301</v>
      </c>
      <c r="I216" s="8" t="s">
        <v>307</v>
      </c>
      <c r="J216" s="242" t="s">
        <v>417</v>
      </c>
      <c r="K216" s="242" t="s">
        <v>1156</v>
      </c>
      <c r="L216" s="1120">
        <v>0.15</v>
      </c>
      <c r="M216" s="1120">
        <v>0.20599999999999999</v>
      </c>
      <c r="N216" s="1120">
        <v>0.27300000000000002</v>
      </c>
      <c r="O216" s="1120">
        <v>0.35499999999999998</v>
      </c>
      <c r="P216" s="1120">
        <v>0.44400000000000001</v>
      </c>
      <c r="Q216" s="1120">
        <v>0.623</v>
      </c>
      <c r="R216" s="1120">
        <v>0.82099999999999995</v>
      </c>
      <c r="S216" s="1120">
        <v>1.095</v>
      </c>
      <c r="T216" s="1120">
        <v>1.379</v>
      </c>
      <c r="U216" s="1120">
        <v>1.6359999999999999</v>
      </c>
      <c r="V216" s="1120">
        <v>1.9</v>
      </c>
      <c r="W216" s="1120">
        <v>2.1619999999999999</v>
      </c>
      <c r="X216" s="1120">
        <v>2.419</v>
      </c>
      <c r="Y216" s="1120">
        <v>2.8919999999999999</v>
      </c>
      <c r="Z216" s="1120">
        <v>3.395</v>
      </c>
      <c r="AA216" s="1120">
        <v>3.9340000000000002</v>
      </c>
      <c r="AB216" s="1120">
        <v>4.5049999999999999</v>
      </c>
      <c r="AC216" s="1120">
        <v>5.1100000000000003</v>
      </c>
      <c r="AD216" s="1120">
        <v>5.5229999999999997</v>
      </c>
      <c r="AE216" s="1120">
        <v>5.9269999999999996</v>
      </c>
      <c r="AF216" s="1120">
        <v>6.2510000000000003</v>
      </c>
      <c r="AG216" s="1120">
        <v>6.5590000000000002</v>
      </c>
      <c r="AH216" s="1120">
        <v>6.81</v>
      </c>
      <c r="AI216" s="1120">
        <v>7.0510000000000002</v>
      </c>
      <c r="AJ216" s="1120">
        <v>7.2779999999999996</v>
      </c>
      <c r="AK216" s="1120">
        <v>7.5</v>
      </c>
      <c r="AL216" s="1120">
        <v>7.7240000000000002</v>
      </c>
      <c r="AM216" s="1120">
        <v>7.9539999999999997</v>
      </c>
    </row>
    <row r="217" spans="6:39" x14ac:dyDescent="0.25">
      <c r="F217" s="136">
        <v>3</v>
      </c>
      <c r="G217" s="8" t="s">
        <v>655</v>
      </c>
      <c r="H217" s="242" t="s">
        <v>301</v>
      </c>
      <c r="I217" s="8" t="s">
        <v>308</v>
      </c>
      <c r="J217" s="242" t="s">
        <v>417</v>
      </c>
      <c r="K217" s="242" t="s">
        <v>1156</v>
      </c>
      <c r="L217" s="1120">
        <v>0.15</v>
      </c>
      <c r="M217" s="1120">
        <v>0.20599999999999999</v>
      </c>
      <c r="N217" s="1120">
        <v>0.27100000000000002</v>
      </c>
      <c r="O217" s="1120">
        <v>0.35299999999999998</v>
      </c>
      <c r="P217" s="1120">
        <v>0.439</v>
      </c>
      <c r="Q217" s="1120">
        <v>0.61399999999999999</v>
      </c>
      <c r="R217" s="1120">
        <v>0.80700000000000005</v>
      </c>
      <c r="S217" s="1120">
        <v>1.048</v>
      </c>
      <c r="T217" s="1120">
        <v>1.2989999999999999</v>
      </c>
      <c r="U217" s="1120">
        <v>1.5740000000000001</v>
      </c>
      <c r="V217" s="1120">
        <v>1.855</v>
      </c>
      <c r="W217" s="1120">
        <v>2.1360000000000001</v>
      </c>
      <c r="X217" s="1120">
        <v>2.4140000000000001</v>
      </c>
      <c r="Y217" s="1120">
        <v>2.8879999999999999</v>
      </c>
      <c r="Z217" s="1120">
        <v>3.403</v>
      </c>
      <c r="AA217" s="1120">
        <v>3.9550000000000001</v>
      </c>
      <c r="AB217" s="1120">
        <v>4.5460000000000003</v>
      </c>
      <c r="AC217" s="1120">
        <v>5.1740000000000004</v>
      </c>
      <c r="AD217" s="1120">
        <v>5.5709999999999997</v>
      </c>
      <c r="AE217" s="1120">
        <v>5.9610000000000003</v>
      </c>
      <c r="AF217" s="1120">
        <v>6.2759999999999998</v>
      </c>
      <c r="AG217" s="1120">
        <v>6.5670000000000002</v>
      </c>
      <c r="AH217" s="1120">
        <v>6.8220000000000001</v>
      </c>
      <c r="AI217" s="1120">
        <v>7.0529999999999999</v>
      </c>
      <c r="AJ217" s="1120">
        <v>7.3010000000000002</v>
      </c>
      <c r="AK217" s="1120">
        <v>7.5460000000000003</v>
      </c>
      <c r="AL217" s="1120">
        <v>7.7939999999999996</v>
      </c>
      <c r="AM217" s="1120">
        <v>8.0440000000000005</v>
      </c>
    </row>
    <row r="218" spans="6:39" x14ac:dyDescent="0.25">
      <c r="F218" s="136">
        <v>3</v>
      </c>
      <c r="G218" s="8" t="s">
        <v>655</v>
      </c>
      <c r="H218" s="242" t="s">
        <v>301</v>
      </c>
      <c r="I218" s="8" t="s">
        <v>311</v>
      </c>
      <c r="J218" s="242" t="s">
        <v>417</v>
      </c>
      <c r="K218" s="242" t="s">
        <v>1156</v>
      </c>
      <c r="L218" s="1120">
        <v>0.15</v>
      </c>
      <c r="M218" s="1120">
        <v>0.20599999999999999</v>
      </c>
      <c r="N218" s="1120">
        <v>0.23799999999999999</v>
      </c>
      <c r="O218" s="1120">
        <v>0.307</v>
      </c>
      <c r="P218" s="1120">
        <v>0.375</v>
      </c>
      <c r="Q218" s="1120">
        <v>0.48599999999999999</v>
      </c>
      <c r="R218" s="1120">
        <v>0.60499999999999998</v>
      </c>
      <c r="S218" s="1120">
        <v>0.73299999999999998</v>
      </c>
      <c r="T218" s="1120">
        <v>0.87</v>
      </c>
      <c r="U218" s="1120">
        <v>1.008</v>
      </c>
      <c r="V218" s="1120">
        <v>1.1579999999999999</v>
      </c>
      <c r="W218" s="1120">
        <v>1.3520000000000001</v>
      </c>
      <c r="X218" s="1120">
        <v>1.554</v>
      </c>
      <c r="Y218" s="1120">
        <v>1.7549999999999999</v>
      </c>
      <c r="Z218" s="1120">
        <v>1.964</v>
      </c>
      <c r="AA218" s="1120">
        <v>2.1800000000000002</v>
      </c>
      <c r="AB218" s="1120">
        <v>2.4049999999999998</v>
      </c>
      <c r="AC218" s="1120">
        <v>2.6360000000000001</v>
      </c>
      <c r="AD218" s="1120">
        <v>2.7989999999999999</v>
      </c>
      <c r="AE218" s="1120">
        <v>2.9569999999999999</v>
      </c>
      <c r="AF218" s="1120">
        <v>3.0840000000000001</v>
      </c>
      <c r="AG218" s="1120">
        <v>3.2090000000000001</v>
      </c>
      <c r="AH218" s="1120">
        <v>3.331</v>
      </c>
      <c r="AI218" s="1120">
        <v>3.45</v>
      </c>
      <c r="AJ218" s="1120">
        <v>3.5680000000000001</v>
      </c>
      <c r="AK218" s="1120">
        <v>3.6819999999999999</v>
      </c>
      <c r="AL218" s="1120">
        <v>3.7959999999999998</v>
      </c>
      <c r="AM218" s="1120">
        <v>3.911</v>
      </c>
    </row>
    <row r="219" spans="6:39" x14ac:dyDescent="0.25">
      <c r="F219" s="136">
        <v>3</v>
      </c>
      <c r="G219" s="8" t="s">
        <v>655</v>
      </c>
      <c r="H219" s="242" t="s">
        <v>301</v>
      </c>
      <c r="I219" s="8" t="s">
        <v>309</v>
      </c>
      <c r="J219" s="242" t="s">
        <v>417</v>
      </c>
      <c r="K219" s="242" t="s">
        <v>1156</v>
      </c>
      <c r="L219" s="1120">
        <v>0.15</v>
      </c>
      <c r="M219" s="1120">
        <v>0.20599999999999999</v>
      </c>
      <c r="N219" s="1120">
        <v>0.26500000000000001</v>
      </c>
      <c r="O219" s="1120">
        <v>0.34599999999999997</v>
      </c>
      <c r="P219" s="1120">
        <v>0.434</v>
      </c>
      <c r="Q219" s="1120">
        <v>0.60899999999999999</v>
      </c>
      <c r="R219" s="1120">
        <v>0.80500000000000005</v>
      </c>
      <c r="S219" s="1120">
        <v>1.0489999999999999</v>
      </c>
      <c r="T219" s="1120">
        <v>1.298</v>
      </c>
      <c r="U219" s="1120">
        <v>1.5589999999999999</v>
      </c>
      <c r="V219" s="1120">
        <v>1.825</v>
      </c>
      <c r="W219" s="1120">
        <v>2.09</v>
      </c>
      <c r="X219" s="1120">
        <v>2.3519999999999999</v>
      </c>
      <c r="Y219" s="1120">
        <v>2.8170000000000002</v>
      </c>
      <c r="Z219" s="1120">
        <v>3.319</v>
      </c>
      <c r="AA219" s="1120">
        <v>3.8620000000000001</v>
      </c>
      <c r="AB219" s="1120">
        <v>4.431</v>
      </c>
      <c r="AC219" s="1120">
        <v>5.032</v>
      </c>
      <c r="AD219" s="1120">
        <v>5.3970000000000002</v>
      </c>
      <c r="AE219" s="1120">
        <v>5.7519999999999998</v>
      </c>
      <c r="AF219" s="1120">
        <v>6.0019999999999998</v>
      </c>
      <c r="AG219" s="1120">
        <v>6.2279999999999998</v>
      </c>
      <c r="AH219" s="1120">
        <v>6.42</v>
      </c>
      <c r="AI219" s="1120">
        <v>6.5919999999999996</v>
      </c>
      <c r="AJ219" s="1120">
        <v>6.7859999999999996</v>
      </c>
      <c r="AK219" s="1120">
        <v>6.9770000000000003</v>
      </c>
      <c r="AL219" s="1120">
        <v>7.1719999999999997</v>
      </c>
      <c r="AM219" s="1120">
        <v>7.3710000000000004</v>
      </c>
    </row>
    <row r="220" spans="6:39" x14ac:dyDescent="0.25">
      <c r="F220" s="136">
        <v>3</v>
      </c>
      <c r="G220" s="8" t="s">
        <v>655</v>
      </c>
      <c r="H220" s="242" t="s">
        <v>301</v>
      </c>
      <c r="I220" s="8" t="s">
        <v>310</v>
      </c>
      <c r="J220" s="242" t="s">
        <v>417</v>
      </c>
      <c r="K220" s="242" t="s">
        <v>1156</v>
      </c>
      <c r="L220" s="1120">
        <v>0.15</v>
      </c>
      <c r="M220" s="1120">
        <v>0.20599999999999999</v>
      </c>
      <c r="N220" s="1120">
        <v>0.25</v>
      </c>
      <c r="O220" s="1120">
        <v>0.32100000000000001</v>
      </c>
      <c r="P220" s="1120">
        <v>0.39100000000000001</v>
      </c>
      <c r="Q220" s="1120">
        <v>0.52</v>
      </c>
      <c r="R220" s="1120">
        <v>0.67500000000000004</v>
      </c>
      <c r="S220" s="1120">
        <v>0.83899999999999997</v>
      </c>
      <c r="T220" s="1120">
        <v>1.01</v>
      </c>
      <c r="U220" s="1120">
        <v>1.1879999999999999</v>
      </c>
      <c r="V220" s="1120">
        <v>1.387</v>
      </c>
      <c r="W220" s="1120">
        <v>1.62</v>
      </c>
      <c r="X220" s="1120">
        <v>1.8540000000000001</v>
      </c>
      <c r="Y220" s="1120"/>
      <c r="Z220" s="1120"/>
      <c r="AA220" s="1120"/>
      <c r="AB220" s="1120"/>
      <c r="AC220" s="1120"/>
      <c r="AD220" s="1120"/>
      <c r="AE220" s="1120"/>
      <c r="AF220" s="1120"/>
      <c r="AG220" s="1120"/>
      <c r="AH220" s="1120"/>
      <c r="AI220" s="1120"/>
      <c r="AJ220" s="1120"/>
      <c r="AK220" s="1120"/>
      <c r="AL220" s="1120"/>
      <c r="AM220" s="1120"/>
    </row>
    <row r="221" spans="6:39" x14ac:dyDescent="0.25">
      <c r="F221" s="136">
        <v>3</v>
      </c>
      <c r="G221" s="8" t="s">
        <v>653</v>
      </c>
      <c r="H221" s="242" t="s">
        <v>301</v>
      </c>
      <c r="I221" s="8" t="s">
        <v>307</v>
      </c>
      <c r="J221" s="242" t="s">
        <v>417</v>
      </c>
      <c r="K221" s="242" t="s">
        <v>1156</v>
      </c>
      <c r="L221" s="1120">
        <v>13.513999999999999</v>
      </c>
      <c r="M221" s="1120">
        <v>14.054</v>
      </c>
      <c r="N221" s="1120">
        <v>14.324</v>
      </c>
      <c r="O221" s="1120">
        <v>14.464</v>
      </c>
      <c r="P221" s="1120">
        <v>14.653</v>
      </c>
      <c r="Q221" s="1120">
        <v>14.814</v>
      </c>
      <c r="R221" s="1120">
        <v>15.098000000000001</v>
      </c>
      <c r="S221" s="1120">
        <v>15.382999999999999</v>
      </c>
      <c r="T221" s="1120">
        <v>15.744999999999999</v>
      </c>
      <c r="U221" s="1120">
        <v>16.192</v>
      </c>
      <c r="V221" s="1120">
        <v>16.562999999999999</v>
      </c>
      <c r="W221" s="1120">
        <v>16.902000000000001</v>
      </c>
      <c r="X221" s="1120">
        <v>17.265999999999998</v>
      </c>
      <c r="Y221" s="1120">
        <v>17.741</v>
      </c>
      <c r="Z221" s="1120">
        <v>18.202999999999999</v>
      </c>
      <c r="AA221" s="1120">
        <v>18.66</v>
      </c>
      <c r="AB221" s="1120">
        <v>19.132000000000001</v>
      </c>
      <c r="AC221" s="1120">
        <v>19.593</v>
      </c>
      <c r="AD221" s="1120">
        <v>20.061</v>
      </c>
      <c r="AE221" s="1120">
        <v>20.504999999999999</v>
      </c>
      <c r="AF221" s="1120">
        <v>20.963000000000001</v>
      </c>
      <c r="AG221" s="1120">
        <v>21.376999999999999</v>
      </c>
      <c r="AH221" s="1120">
        <v>21.756</v>
      </c>
      <c r="AI221" s="1120">
        <v>22.094000000000001</v>
      </c>
      <c r="AJ221" s="1120">
        <v>22.413</v>
      </c>
      <c r="AK221" s="1120">
        <v>22.733000000000001</v>
      </c>
      <c r="AL221" s="1120">
        <v>23.065999999999999</v>
      </c>
      <c r="AM221" s="1120">
        <v>23.405000000000001</v>
      </c>
    </row>
    <row r="222" spans="6:39" x14ac:dyDescent="0.25">
      <c r="F222" s="136">
        <v>3</v>
      </c>
      <c r="G222" s="8" t="s">
        <v>653</v>
      </c>
      <c r="H222" s="242" t="s">
        <v>301</v>
      </c>
      <c r="I222" s="8" t="s">
        <v>308</v>
      </c>
      <c r="J222" s="242" t="s">
        <v>417</v>
      </c>
      <c r="K222" s="242" t="s">
        <v>1156</v>
      </c>
      <c r="L222" s="1120">
        <v>13.513999999999999</v>
      </c>
      <c r="M222" s="1120">
        <v>14.054</v>
      </c>
      <c r="N222" s="1120">
        <v>14.15</v>
      </c>
      <c r="O222" s="1120">
        <v>14.288</v>
      </c>
      <c r="P222" s="1120">
        <v>14.558999999999999</v>
      </c>
      <c r="Q222" s="1120">
        <v>14.862</v>
      </c>
      <c r="R222" s="1120">
        <v>15.438000000000001</v>
      </c>
      <c r="S222" s="1120">
        <v>15.868</v>
      </c>
      <c r="T222" s="1120">
        <v>16.341000000000001</v>
      </c>
      <c r="U222" s="1120">
        <v>16.93</v>
      </c>
      <c r="V222" s="1120">
        <v>17.446999999999999</v>
      </c>
      <c r="W222" s="1120">
        <v>17.945</v>
      </c>
      <c r="X222" s="1120">
        <v>18.504000000000001</v>
      </c>
      <c r="Y222" s="1120">
        <v>19.260999999999999</v>
      </c>
      <c r="Z222" s="1120">
        <v>20.013000000000002</v>
      </c>
      <c r="AA222" s="1120">
        <v>20.754000000000001</v>
      </c>
      <c r="AB222" s="1120">
        <v>21.494</v>
      </c>
      <c r="AC222" s="1120">
        <v>22.192</v>
      </c>
      <c r="AD222" s="1120">
        <v>22.864000000000001</v>
      </c>
      <c r="AE222" s="1120">
        <v>23.475999999999999</v>
      </c>
      <c r="AF222" s="1120">
        <v>24.07</v>
      </c>
      <c r="AG222" s="1120">
        <v>24.608000000000001</v>
      </c>
      <c r="AH222" s="1120">
        <v>25.113</v>
      </c>
      <c r="AI222" s="1120">
        <v>25.571000000000002</v>
      </c>
      <c r="AJ222" s="1120">
        <v>26.003</v>
      </c>
      <c r="AK222" s="1120">
        <v>26.43</v>
      </c>
      <c r="AL222" s="1120">
        <v>26.866</v>
      </c>
      <c r="AM222" s="1120">
        <v>27.308</v>
      </c>
    </row>
    <row r="223" spans="6:39" x14ac:dyDescent="0.25">
      <c r="F223" s="136">
        <v>3</v>
      </c>
      <c r="G223" s="8" t="s">
        <v>653</v>
      </c>
      <c r="H223" s="242" t="s">
        <v>301</v>
      </c>
      <c r="I223" s="8" t="s">
        <v>311</v>
      </c>
      <c r="J223" s="242" t="s">
        <v>417</v>
      </c>
      <c r="K223" s="242" t="s">
        <v>1156</v>
      </c>
      <c r="L223" s="1120">
        <v>13.513999999999999</v>
      </c>
      <c r="M223" s="1120">
        <v>14.054</v>
      </c>
      <c r="N223" s="1120">
        <v>14.403</v>
      </c>
      <c r="O223" s="1120">
        <v>14.492000000000001</v>
      </c>
      <c r="P223" s="1120">
        <v>14.608000000000001</v>
      </c>
      <c r="Q223" s="1120">
        <v>14.696</v>
      </c>
      <c r="R223" s="1120">
        <v>14.996</v>
      </c>
      <c r="S223" s="1120">
        <v>15.336</v>
      </c>
      <c r="T223" s="1120">
        <v>15.724</v>
      </c>
      <c r="U223" s="1120">
        <v>16.117999999999999</v>
      </c>
      <c r="V223" s="1120">
        <v>16.483000000000001</v>
      </c>
      <c r="W223" s="1120">
        <v>16.797999999999998</v>
      </c>
      <c r="X223" s="1120">
        <v>17.05</v>
      </c>
      <c r="Y223" s="1120">
        <v>17.323</v>
      </c>
      <c r="Z223" s="1120">
        <v>17.544</v>
      </c>
      <c r="AA223" s="1120">
        <v>17.779</v>
      </c>
      <c r="AB223" s="1120">
        <v>18.013000000000002</v>
      </c>
      <c r="AC223" s="1120">
        <v>18.251000000000001</v>
      </c>
      <c r="AD223" s="1120">
        <v>18.466999999999999</v>
      </c>
      <c r="AE223" s="1120">
        <v>18.690000000000001</v>
      </c>
      <c r="AF223" s="1120">
        <v>18.949000000000002</v>
      </c>
      <c r="AG223" s="1120">
        <v>19.178999999999998</v>
      </c>
      <c r="AH223" s="1120">
        <v>19.343</v>
      </c>
      <c r="AI223" s="1120">
        <v>19.503</v>
      </c>
      <c r="AJ223" s="1120">
        <v>19.667000000000002</v>
      </c>
      <c r="AK223" s="1120">
        <v>19.815000000000001</v>
      </c>
      <c r="AL223" s="1120">
        <v>19.922999999999998</v>
      </c>
      <c r="AM223" s="1120">
        <v>20.065999999999999</v>
      </c>
    </row>
    <row r="224" spans="6:39" x14ac:dyDescent="0.25">
      <c r="F224" s="136">
        <v>3</v>
      </c>
      <c r="G224" s="8" t="s">
        <v>653</v>
      </c>
      <c r="H224" s="242" t="s">
        <v>301</v>
      </c>
      <c r="I224" s="8" t="s">
        <v>309</v>
      </c>
      <c r="J224" s="242" t="s">
        <v>417</v>
      </c>
      <c r="K224" s="242" t="s">
        <v>1156</v>
      </c>
      <c r="L224" s="1120">
        <v>13.513999999999999</v>
      </c>
      <c r="M224" s="1120">
        <v>14.054</v>
      </c>
      <c r="N224" s="1120">
        <v>14.268000000000001</v>
      </c>
      <c r="O224" s="1120">
        <v>14.446</v>
      </c>
      <c r="P224" s="1120">
        <v>14.664999999999999</v>
      </c>
      <c r="Q224" s="1120">
        <v>14.848000000000001</v>
      </c>
      <c r="R224" s="1120">
        <v>15.194000000000001</v>
      </c>
      <c r="S224" s="1120">
        <v>15.574</v>
      </c>
      <c r="T224" s="1120">
        <v>15.994999999999999</v>
      </c>
      <c r="U224" s="1120">
        <v>16.521999999999998</v>
      </c>
      <c r="V224" s="1120">
        <v>16.989000000000001</v>
      </c>
      <c r="W224" s="1120">
        <v>17.437999999999999</v>
      </c>
      <c r="X224" s="1120">
        <v>17.934000000000001</v>
      </c>
      <c r="Y224" s="1120">
        <v>18.593</v>
      </c>
      <c r="Z224" s="1120">
        <v>19.245999999999999</v>
      </c>
      <c r="AA224" s="1120">
        <v>19.891999999999999</v>
      </c>
      <c r="AB224" s="1120">
        <v>20.530999999999999</v>
      </c>
      <c r="AC224" s="1120">
        <v>21.138000000000002</v>
      </c>
      <c r="AD224" s="1120">
        <v>21.734999999999999</v>
      </c>
      <c r="AE224" s="1120">
        <v>22.28</v>
      </c>
      <c r="AF224" s="1120">
        <v>22.815000000000001</v>
      </c>
      <c r="AG224" s="1120">
        <v>23.282</v>
      </c>
      <c r="AH224" s="1120">
        <v>23.672999999999998</v>
      </c>
      <c r="AI224" s="1120">
        <v>24.039000000000001</v>
      </c>
      <c r="AJ224" s="1120">
        <v>24.428000000000001</v>
      </c>
      <c r="AK224" s="1120">
        <v>24.811</v>
      </c>
      <c r="AL224" s="1120">
        <v>25.204000000000001</v>
      </c>
      <c r="AM224" s="1120">
        <v>25.602</v>
      </c>
    </row>
    <row r="225" spans="6:39" x14ac:dyDescent="0.25">
      <c r="F225" s="136">
        <v>3</v>
      </c>
      <c r="G225" s="8" t="s">
        <v>653</v>
      </c>
      <c r="H225" s="242" t="s">
        <v>301</v>
      </c>
      <c r="I225" s="8" t="s">
        <v>310</v>
      </c>
      <c r="J225" s="242" t="s">
        <v>417</v>
      </c>
      <c r="K225" s="242" t="s">
        <v>1156</v>
      </c>
      <c r="L225" s="1120">
        <v>13.513999999999999</v>
      </c>
      <c r="M225" s="1120">
        <v>14.054</v>
      </c>
      <c r="N225" s="1120">
        <v>14.202999999999999</v>
      </c>
      <c r="O225" s="1120">
        <v>14.208</v>
      </c>
      <c r="P225" s="1120">
        <v>14.331</v>
      </c>
      <c r="Q225" s="1120">
        <v>14.56</v>
      </c>
      <c r="R225" s="1120">
        <v>15.090999999999999</v>
      </c>
      <c r="S225" s="1120">
        <v>15.606999999999999</v>
      </c>
      <c r="T225" s="1120">
        <v>16.145</v>
      </c>
      <c r="U225" s="1120">
        <v>16.707999999999998</v>
      </c>
      <c r="V225" s="1120">
        <v>17.064</v>
      </c>
      <c r="W225" s="1120">
        <v>17.097000000000001</v>
      </c>
      <c r="X225" s="1120">
        <v>17.108000000000001</v>
      </c>
      <c r="Y225" s="1120"/>
      <c r="Z225" s="1120"/>
      <c r="AA225" s="1120"/>
      <c r="AB225" s="1120"/>
      <c r="AC225" s="1120"/>
      <c r="AD225" s="1120"/>
      <c r="AE225" s="1120"/>
      <c r="AF225" s="1120"/>
      <c r="AG225" s="1120"/>
      <c r="AH225" s="1120"/>
      <c r="AI225" s="1120"/>
      <c r="AJ225" s="1120"/>
      <c r="AK225" s="1120"/>
      <c r="AL225" s="1120"/>
      <c r="AM225" s="1120"/>
    </row>
    <row r="226" spans="6:39" x14ac:dyDescent="0.25">
      <c r="F226" s="136">
        <v>3</v>
      </c>
      <c r="G226" s="8" t="s">
        <v>656</v>
      </c>
      <c r="H226" s="242" t="s">
        <v>301</v>
      </c>
      <c r="I226" s="8" t="s">
        <v>307</v>
      </c>
      <c r="J226" s="242" t="s">
        <v>417</v>
      </c>
      <c r="K226" s="242" t="s">
        <v>1156</v>
      </c>
      <c r="L226" s="1120">
        <v>2.0129999999999999</v>
      </c>
      <c r="M226" s="1120">
        <v>2.0289999999999999</v>
      </c>
      <c r="N226" s="1120">
        <v>2.0369999999999999</v>
      </c>
      <c r="O226" s="1120">
        <v>2.0059999999999998</v>
      </c>
      <c r="P226" s="1120">
        <v>1.9810000000000001</v>
      </c>
      <c r="Q226" s="1120">
        <v>1.929</v>
      </c>
      <c r="R226" s="1120">
        <v>1.885</v>
      </c>
      <c r="S226" s="1120">
        <v>1.8540000000000001</v>
      </c>
      <c r="T226" s="1120">
        <v>1.839</v>
      </c>
      <c r="U226" s="1120">
        <v>1.784</v>
      </c>
      <c r="V226" s="1120">
        <v>1.698</v>
      </c>
      <c r="W226" s="1120">
        <v>1.5960000000000001</v>
      </c>
      <c r="X226" s="1120">
        <v>1.486</v>
      </c>
      <c r="Y226" s="1120">
        <v>1.496</v>
      </c>
      <c r="Z226" s="1120">
        <v>1.506</v>
      </c>
      <c r="AA226" s="1120">
        <v>1.5169999999999999</v>
      </c>
      <c r="AB226" s="1120">
        <v>1.5329999999999999</v>
      </c>
      <c r="AC226" s="1120">
        <v>1.552</v>
      </c>
      <c r="AD226" s="1120">
        <v>1.6020000000000001</v>
      </c>
      <c r="AE226" s="1120">
        <v>1.6459999999999999</v>
      </c>
      <c r="AF226" s="1120">
        <v>1.7150000000000001</v>
      </c>
      <c r="AG226" s="1120">
        <v>1.774</v>
      </c>
      <c r="AH226" s="1120">
        <v>1.7969999999999999</v>
      </c>
      <c r="AI226" s="1120">
        <v>1.798</v>
      </c>
      <c r="AJ226" s="1120">
        <v>1.827</v>
      </c>
      <c r="AK226" s="1120">
        <v>1.881</v>
      </c>
      <c r="AL226" s="1120">
        <v>1.9470000000000001</v>
      </c>
      <c r="AM226" s="1120">
        <v>2.0219999999999998</v>
      </c>
    </row>
    <row r="227" spans="6:39" x14ac:dyDescent="0.25">
      <c r="F227" s="136">
        <v>3</v>
      </c>
      <c r="G227" s="8" t="s">
        <v>656</v>
      </c>
      <c r="H227" s="242" t="s">
        <v>301</v>
      </c>
      <c r="I227" s="8" t="s">
        <v>308</v>
      </c>
      <c r="J227" s="242" t="s">
        <v>417</v>
      </c>
      <c r="K227" s="242" t="s">
        <v>1156</v>
      </c>
      <c r="L227" s="1120">
        <v>2.0129999999999999</v>
      </c>
      <c r="M227" s="1120">
        <v>2.0289999999999999</v>
      </c>
      <c r="N227" s="1120">
        <v>2.0369999999999999</v>
      </c>
      <c r="O227" s="1120">
        <v>2.0059999999999998</v>
      </c>
      <c r="P227" s="1120">
        <v>1.98</v>
      </c>
      <c r="Q227" s="1120">
        <v>1.9279999999999999</v>
      </c>
      <c r="R227" s="1120">
        <v>1.883</v>
      </c>
      <c r="S227" s="1120">
        <v>1.85</v>
      </c>
      <c r="T227" s="1120">
        <v>1.835</v>
      </c>
      <c r="U227" s="1120">
        <v>1.782</v>
      </c>
      <c r="V227" s="1120">
        <v>1.704</v>
      </c>
      <c r="W227" s="1120">
        <v>1.609</v>
      </c>
      <c r="X227" s="1120">
        <v>1.506</v>
      </c>
      <c r="Y227" s="1120">
        <v>1.56</v>
      </c>
      <c r="Z227" s="1120">
        <v>1.6140000000000001</v>
      </c>
      <c r="AA227" s="1120">
        <v>1.665</v>
      </c>
      <c r="AB227" s="1120">
        <v>1.718</v>
      </c>
      <c r="AC227" s="1120">
        <v>1.7729999999999999</v>
      </c>
      <c r="AD227" s="1120">
        <v>1.8480000000000001</v>
      </c>
      <c r="AE227" s="1120">
        <v>1.9179999999999999</v>
      </c>
      <c r="AF227" s="1120">
        <v>2.0139999999999998</v>
      </c>
      <c r="AG227" s="1120">
        <v>2.0920000000000001</v>
      </c>
      <c r="AH227" s="1120">
        <v>2.1429999999999998</v>
      </c>
      <c r="AI227" s="1120">
        <v>2.1579999999999999</v>
      </c>
      <c r="AJ227" s="1120">
        <v>2.222</v>
      </c>
      <c r="AK227" s="1120">
        <v>2.3050000000000002</v>
      </c>
      <c r="AL227" s="1120">
        <v>2.4020000000000001</v>
      </c>
      <c r="AM227" s="1120">
        <v>2.5089999999999999</v>
      </c>
    </row>
    <row r="228" spans="6:39" x14ac:dyDescent="0.25">
      <c r="F228" s="136">
        <v>3</v>
      </c>
      <c r="G228" s="8" t="s">
        <v>656</v>
      </c>
      <c r="H228" s="242" t="s">
        <v>301</v>
      </c>
      <c r="I228" s="8" t="s">
        <v>311</v>
      </c>
      <c r="J228" s="242" t="s">
        <v>417</v>
      </c>
      <c r="K228" s="242" t="s">
        <v>1156</v>
      </c>
      <c r="L228" s="1120">
        <v>2.0129999999999999</v>
      </c>
      <c r="M228" s="1120">
        <v>2.0289999999999999</v>
      </c>
      <c r="N228" s="1120">
        <v>2.0739999999999998</v>
      </c>
      <c r="O228" s="1120">
        <v>2.052</v>
      </c>
      <c r="P228" s="1120">
        <v>2.044</v>
      </c>
      <c r="Q228" s="1120">
        <v>2.0190000000000001</v>
      </c>
      <c r="R228" s="1120">
        <v>2.008</v>
      </c>
      <c r="S228" s="1120">
        <v>2.0059999999999998</v>
      </c>
      <c r="T228" s="1120">
        <v>2.004</v>
      </c>
      <c r="U228" s="1120">
        <v>2</v>
      </c>
      <c r="V228" s="1120">
        <v>1.9710000000000001</v>
      </c>
      <c r="W228" s="1120">
        <v>1.921</v>
      </c>
      <c r="X228" s="1120">
        <v>1.845</v>
      </c>
      <c r="Y228" s="1120">
        <v>1.837</v>
      </c>
      <c r="Z228" s="1120">
        <v>1.8220000000000001</v>
      </c>
      <c r="AA228" s="1120">
        <v>1.8009999999999999</v>
      </c>
      <c r="AB228" s="1120">
        <v>1.7729999999999999</v>
      </c>
      <c r="AC228" s="1120">
        <v>1.7410000000000001</v>
      </c>
      <c r="AD228" s="1120">
        <v>1.7110000000000001</v>
      </c>
      <c r="AE228" s="1120">
        <v>1.68</v>
      </c>
      <c r="AF228" s="1120">
        <v>1.6830000000000001</v>
      </c>
      <c r="AG228" s="1120">
        <v>1.6890000000000001</v>
      </c>
      <c r="AH228" s="1120">
        <v>1.696</v>
      </c>
      <c r="AI228" s="1120">
        <v>1.7050000000000001</v>
      </c>
      <c r="AJ228" s="1120">
        <v>1.7130000000000001</v>
      </c>
      <c r="AK228" s="1120">
        <v>1.7150000000000001</v>
      </c>
      <c r="AL228" s="1120">
        <v>1.6990000000000001</v>
      </c>
      <c r="AM228" s="1120">
        <v>1.6739999999999999</v>
      </c>
    </row>
    <row r="229" spans="6:39" x14ac:dyDescent="0.25">
      <c r="F229" s="136">
        <v>3</v>
      </c>
      <c r="G229" s="8" t="s">
        <v>656</v>
      </c>
      <c r="H229" s="242" t="s">
        <v>301</v>
      </c>
      <c r="I229" s="8" t="s">
        <v>309</v>
      </c>
      <c r="J229" s="242" t="s">
        <v>417</v>
      </c>
      <c r="K229" s="242" t="s">
        <v>1156</v>
      </c>
      <c r="L229" s="1120">
        <v>2.0129999999999999</v>
      </c>
      <c r="M229" s="1120">
        <v>2.0289999999999999</v>
      </c>
      <c r="N229" s="1120">
        <v>2.0369999999999999</v>
      </c>
      <c r="O229" s="1120">
        <v>2.0059999999999998</v>
      </c>
      <c r="P229" s="1120">
        <v>1.9790000000000001</v>
      </c>
      <c r="Q229" s="1120">
        <v>1.9239999999999999</v>
      </c>
      <c r="R229" s="1120">
        <v>1.875</v>
      </c>
      <c r="S229" s="1120">
        <v>1.837</v>
      </c>
      <c r="T229" s="1120">
        <v>1.8169999999999999</v>
      </c>
      <c r="U229" s="1120">
        <v>1.7569999999999999</v>
      </c>
      <c r="V229" s="1120">
        <v>1.6759999999999999</v>
      </c>
      <c r="W229" s="1120">
        <v>1.579</v>
      </c>
      <c r="X229" s="1120">
        <v>1.4750000000000001</v>
      </c>
      <c r="Y229" s="1120">
        <v>1.5269999999999999</v>
      </c>
      <c r="Z229" s="1120">
        <v>1.5740000000000001</v>
      </c>
      <c r="AA229" s="1120">
        <v>1.6220000000000001</v>
      </c>
      <c r="AB229" s="1120">
        <v>1.6619999999999999</v>
      </c>
      <c r="AC229" s="1120">
        <v>1.704</v>
      </c>
      <c r="AD229" s="1120">
        <v>1.7669999999999999</v>
      </c>
      <c r="AE229" s="1120">
        <v>1.8280000000000001</v>
      </c>
      <c r="AF229" s="1120">
        <v>1.9119999999999999</v>
      </c>
      <c r="AG229" s="1120">
        <v>1.98</v>
      </c>
      <c r="AH229" s="1120">
        <v>2.0219999999999998</v>
      </c>
      <c r="AI229" s="1120">
        <v>2.028</v>
      </c>
      <c r="AJ229" s="1120">
        <v>2.0840000000000001</v>
      </c>
      <c r="AK229" s="1120">
        <v>2.153</v>
      </c>
      <c r="AL229" s="1120">
        <v>2.2349999999999999</v>
      </c>
      <c r="AM229" s="1120">
        <v>2.3250000000000002</v>
      </c>
    </row>
    <row r="230" spans="6:39" x14ac:dyDescent="0.25">
      <c r="F230" s="136">
        <v>3</v>
      </c>
      <c r="G230" s="8" t="s">
        <v>656</v>
      </c>
      <c r="H230" s="242" t="s">
        <v>301</v>
      </c>
      <c r="I230" s="8" t="s">
        <v>310</v>
      </c>
      <c r="J230" s="242" t="s">
        <v>417</v>
      </c>
      <c r="K230" s="242" t="s">
        <v>1156</v>
      </c>
      <c r="L230" s="1120">
        <v>2.0129999999999999</v>
      </c>
      <c r="M230" s="1120">
        <v>2.0289999999999999</v>
      </c>
      <c r="N230" s="1120">
        <v>2.0760000000000001</v>
      </c>
      <c r="O230" s="1120">
        <v>2.0529999999999999</v>
      </c>
      <c r="P230" s="1120">
        <v>2.044</v>
      </c>
      <c r="Q230" s="1120">
        <v>2.012</v>
      </c>
      <c r="R230" s="1120">
        <v>1.986</v>
      </c>
      <c r="S230" s="1120">
        <v>1.978</v>
      </c>
      <c r="T230" s="1120">
        <v>1.976</v>
      </c>
      <c r="U230" s="1120">
        <v>1.954</v>
      </c>
      <c r="V230" s="1120">
        <v>1.8819999999999999</v>
      </c>
      <c r="W230" s="1120">
        <v>1.78</v>
      </c>
      <c r="X230" s="1120">
        <v>1.6679999999999999</v>
      </c>
      <c r="Y230" s="1120"/>
      <c r="Z230" s="1120"/>
      <c r="AA230" s="1120"/>
      <c r="AB230" s="1120"/>
      <c r="AC230" s="1120"/>
      <c r="AD230" s="1120"/>
      <c r="AE230" s="1120"/>
      <c r="AF230" s="1120"/>
      <c r="AG230" s="1120"/>
      <c r="AH230" s="1120"/>
      <c r="AI230" s="1120"/>
      <c r="AJ230" s="1120"/>
      <c r="AK230" s="1120"/>
      <c r="AL230" s="1120"/>
      <c r="AM230" s="1120"/>
    </row>
    <row r="231" spans="6:39" x14ac:dyDescent="0.25">
      <c r="F231" s="136">
        <v>3</v>
      </c>
      <c r="G231" s="8" t="s">
        <v>657</v>
      </c>
      <c r="H231" s="242" t="s">
        <v>301</v>
      </c>
      <c r="I231" s="8" t="s">
        <v>307</v>
      </c>
      <c r="J231" s="242" t="s">
        <v>417</v>
      </c>
      <c r="K231" s="242" t="s">
        <v>1156</v>
      </c>
      <c r="L231" s="1120">
        <v>2E-3</v>
      </c>
      <c r="M231" s="1120">
        <v>3.0000000000000001E-3</v>
      </c>
      <c r="N231" s="1120">
        <v>3.0000000000000001E-3</v>
      </c>
      <c r="O231" s="1120">
        <v>4.0000000000000001E-3</v>
      </c>
      <c r="P231" s="1120">
        <v>4.0000000000000001E-3</v>
      </c>
      <c r="Q231" s="1120">
        <v>5.0000000000000001E-3</v>
      </c>
      <c r="R231" s="1120">
        <v>5.0000000000000001E-3</v>
      </c>
      <c r="S231" s="1120">
        <v>6.0000000000000001E-3</v>
      </c>
      <c r="T231" s="1120">
        <v>6.0000000000000001E-3</v>
      </c>
      <c r="U231" s="1120">
        <v>7.0000000000000001E-3</v>
      </c>
      <c r="V231" s="1120">
        <v>7.0000000000000001E-3</v>
      </c>
      <c r="W231" s="1120">
        <v>8.0000000000000002E-3</v>
      </c>
      <c r="X231" s="1120">
        <v>8.0000000000000002E-3</v>
      </c>
      <c r="Y231" s="1120">
        <v>1.7000000000000001E-2</v>
      </c>
      <c r="Z231" s="1120">
        <v>2.4E-2</v>
      </c>
      <c r="AA231" s="1120">
        <v>3.1E-2</v>
      </c>
      <c r="AB231" s="1120">
        <v>3.6999999999999998E-2</v>
      </c>
      <c r="AC231" s="1120">
        <v>4.2000000000000003E-2</v>
      </c>
      <c r="AD231" s="1120">
        <v>4.9000000000000002E-2</v>
      </c>
      <c r="AE231" s="1120">
        <v>5.5E-2</v>
      </c>
      <c r="AF231" s="1120">
        <v>6.0999999999999999E-2</v>
      </c>
      <c r="AG231" s="1120">
        <v>6.7000000000000004E-2</v>
      </c>
      <c r="AH231" s="1120">
        <v>7.0999999999999994E-2</v>
      </c>
      <c r="AI231" s="1120">
        <v>7.5999999999999998E-2</v>
      </c>
      <c r="AJ231" s="1120">
        <v>0.08</v>
      </c>
      <c r="AK231" s="1120">
        <v>8.4000000000000005E-2</v>
      </c>
      <c r="AL231" s="1120">
        <v>8.7999999999999995E-2</v>
      </c>
      <c r="AM231" s="1120">
        <v>9.1999999999999998E-2</v>
      </c>
    </row>
    <row r="232" spans="6:39" x14ac:dyDescent="0.25">
      <c r="F232" s="136">
        <v>3</v>
      </c>
      <c r="G232" s="8" t="s">
        <v>657</v>
      </c>
      <c r="H232" s="242" t="s">
        <v>301</v>
      </c>
      <c r="I232" s="8" t="s">
        <v>308</v>
      </c>
      <c r="J232" s="242" t="s">
        <v>417</v>
      </c>
      <c r="K232" s="242" t="s">
        <v>1156</v>
      </c>
      <c r="L232" s="1120">
        <v>2E-3</v>
      </c>
      <c r="M232" s="1120">
        <v>3.0000000000000001E-3</v>
      </c>
      <c r="N232" s="1120">
        <v>3.0000000000000001E-3</v>
      </c>
      <c r="O232" s="1120">
        <v>4.0000000000000001E-3</v>
      </c>
      <c r="P232" s="1120">
        <v>4.0000000000000001E-3</v>
      </c>
      <c r="Q232" s="1120">
        <v>5.0000000000000001E-3</v>
      </c>
      <c r="R232" s="1120">
        <v>5.0000000000000001E-3</v>
      </c>
      <c r="S232" s="1120">
        <v>6.0000000000000001E-3</v>
      </c>
      <c r="T232" s="1120">
        <v>6.0000000000000001E-3</v>
      </c>
      <c r="U232" s="1120">
        <v>7.0000000000000001E-3</v>
      </c>
      <c r="V232" s="1120">
        <v>7.0000000000000001E-3</v>
      </c>
      <c r="W232" s="1120">
        <v>8.0000000000000002E-3</v>
      </c>
      <c r="X232" s="1120">
        <v>8.9999999999999993E-3</v>
      </c>
      <c r="Y232" s="1120">
        <v>0.02</v>
      </c>
      <c r="Z232" s="1120">
        <v>0.03</v>
      </c>
      <c r="AA232" s="1120">
        <v>3.9E-2</v>
      </c>
      <c r="AB232" s="1120">
        <v>4.7E-2</v>
      </c>
      <c r="AC232" s="1120">
        <v>5.2999999999999999E-2</v>
      </c>
      <c r="AD232" s="1120">
        <v>6.0999999999999999E-2</v>
      </c>
      <c r="AE232" s="1120">
        <v>6.9000000000000006E-2</v>
      </c>
      <c r="AF232" s="1120">
        <v>7.5999999999999998E-2</v>
      </c>
      <c r="AG232" s="1120">
        <v>8.3000000000000004E-2</v>
      </c>
      <c r="AH232" s="1120">
        <v>8.7999999999999995E-2</v>
      </c>
      <c r="AI232" s="1120">
        <v>9.4E-2</v>
      </c>
      <c r="AJ232" s="1120">
        <v>0.1</v>
      </c>
      <c r="AK232" s="1120">
        <v>0.105</v>
      </c>
      <c r="AL232" s="1120">
        <v>0.111</v>
      </c>
      <c r="AM232" s="1120">
        <v>0.11700000000000001</v>
      </c>
    </row>
    <row r="233" spans="6:39" x14ac:dyDescent="0.25">
      <c r="F233" s="136">
        <v>3</v>
      </c>
      <c r="G233" s="8" t="s">
        <v>657</v>
      </c>
      <c r="H233" s="242" t="s">
        <v>301</v>
      </c>
      <c r="I233" s="8" t="s">
        <v>311</v>
      </c>
      <c r="J233" s="242" t="s">
        <v>417</v>
      </c>
      <c r="K233" s="242" t="s">
        <v>1156</v>
      </c>
      <c r="L233" s="1120">
        <v>2E-3</v>
      </c>
      <c r="M233" s="1120">
        <v>3.0000000000000001E-3</v>
      </c>
      <c r="N233" s="1120">
        <v>3.0000000000000001E-3</v>
      </c>
      <c r="O233" s="1120">
        <v>4.0000000000000001E-3</v>
      </c>
      <c r="P233" s="1120">
        <v>4.0000000000000001E-3</v>
      </c>
      <c r="Q233" s="1120">
        <v>5.0000000000000001E-3</v>
      </c>
      <c r="R233" s="1120">
        <v>6.0000000000000001E-3</v>
      </c>
      <c r="S233" s="1120">
        <v>6.0000000000000001E-3</v>
      </c>
      <c r="T233" s="1120">
        <v>7.0000000000000001E-3</v>
      </c>
      <c r="U233" s="1120">
        <v>7.0000000000000001E-3</v>
      </c>
      <c r="V233" s="1120">
        <v>8.0000000000000002E-3</v>
      </c>
      <c r="W233" s="1120">
        <v>8.0000000000000002E-3</v>
      </c>
      <c r="X233" s="1120">
        <v>8.9999999999999993E-3</v>
      </c>
      <c r="Y233" s="1120">
        <v>0.01</v>
      </c>
      <c r="Z233" s="1120">
        <v>0.01</v>
      </c>
      <c r="AA233" s="1120">
        <v>1.0999999999999999E-2</v>
      </c>
      <c r="AB233" s="1120">
        <v>1.0999999999999999E-2</v>
      </c>
      <c r="AC233" s="1120">
        <v>1.0999999999999999E-2</v>
      </c>
      <c r="AD233" s="1120">
        <v>1.0999999999999999E-2</v>
      </c>
      <c r="AE233" s="1120">
        <v>1.0999999999999999E-2</v>
      </c>
      <c r="AF233" s="1120">
        <v>1.0999999999999999E-2</v>
      </c>
      <c r="AG233" s="1120">
        <v>1.0999999999999999E-2</v>
      </c>
      <c r="AH233" s="1120">
        <v>1.0999999999999999E-2</v>
      </c>
      <c r="AI233" s="1120">
        <v>1.0999999999999999E-2</v>
      </c>
      <c r="AJ233" s="1120">
        <v>1.0999999999999999E-2</v>
      </c>
      <c r="AK233" s="1120">
        <v>1.0999999999999999E-2</v>
      </c>
      <c r="AL233" s="1120">
        <v>0.01</v>
      </c>
      <c r="AM233" s="1120">
        <v>0.01</v>
      </c>
    </row>
    <row r="234" spans="6:39" x14ac:dyDescent="0.25">
      <c r="F234" s="136">
        <v>3</v>
      </c>
      <c r="G234" s="8" t="s">
        <v>657</v>
      </c>
      <c r="H234" s="242" t="s">
        <v>301</v>
      </c>
      <c r="I234" s="8" t="s">
        <v>309</v>
      </c>
      <c r="J234" s="242" t="s">
        <v>417</v>
      </c>
      <c r="K234" s="242" t="s">
        <v>1156</v>
      </c>
      <c r="L234" s="1120">
        <v>2E-3</v>
      </c>
      <c r="M234" s="1120">
        <v>3.0000000000000001E-3</v>
      </c>
      <c r="N234" s="1120">
        <v>3.0000000000000001E-3</v>
      </c>
      <c r="O234" s="1120">
        <v>4.0000000000000001E-3</v>
      </c>
      <c r="P234" s="1120">
        <v>4.0000000000000001E-3</v>
      </c>
      <c r="Q234" s="1120">
        <v>5.0000000000000001E-3</v>
      </c>
      <c r="R234" s="1120">
        <v>5.0000000000000001E-3</v>
      </c>
      <c r="S234" s="1120">
        <v>6.0000000000000001E-3</v>
      </c>
      <c r="T234" s="1120">
        <v>6.0000000000000001E-3</v>
      </c>
      <c r="U234" s="1120">
        <v>7.0000000000000001E-3</v>
      </c>
      <c r="V234" s="1120">
        <v>7.0000000000000001E-3</v>
      </c>
      <c r="W234" s="1120">
        <v>8.0000000000000002E-3</v>
      </c>
      <c r="X234" s="1120">
        <v>8.9999999999999993E-3</v>
      </c>
      <c r="Y234" s="1120">
        <v>0.02</v>
      </c>
      <c r="Z234" s="1120">
        <v>2.9000000000000001E-2</v>
      </c>
      <c r="AA234" s="1120">
        <v>3.7999999999999999E-2</v>
      </c>
      <c r="AB234" s="1120">
        <v>4.4999999999999998E-2</v>
      </c>
      <c r="AC234" s="1120">
        <v>5.0999999999999997E-2</v>
      </c>
      <c r="AD234" s="1120">
        <v>5.8000000000000003E-2</v>
      </c>
      <c r="AE234" s="1120">
        <v>6.5000000000000002E-2</v>
      </c>
      <c r="AF234" s="1120">
        <v>7.0999999999999994E-2</v>
      </c>
      <c r="AG234" s="1120">
        <v>7.6999999999999999E-2</v>
      </c>
      <c r="AH234" s="1120">
        <v>8.2000000000000003E-2</v>
      </c>
      <c r="AI234" s="1120">
        <v>8.6999999999999994E-2</v>
      </c>
      <c r="AJ234" s="1120">
        <v>9.1999999999999998E-2</v>
      </c>
      <c r="AK234" s="1120">
        <v>9.7000000000000003E-2</v>
      </c>
      <c r="AL234" s="1120">
        <v>0.10199999999999999</v>
      </c>
      <c r="AM234" s="1120">
        <v>0.107</v>
      </c>
    </row>
    <row r="235" spans="6:39" x14ac:dyDescent="0.25">
      <c r="F235" s="136">
        <v>3</v>
      </c>
      <c r="G235" s="8" t="s">
        <v>657</v>
      </c>
      <c r="H235" s="242" t="s">
        <v>301</v>
      </c>
      <c r="I235" s="8" t="s">
        <v>310</v>
      </c>
      <c r="J235" s="242" t="s">
        <v>417</v>
      </c>
      <c r="K235" s="242" t="s">
        <v>1156</v>
      </c>
      <c r="L235" s="1120">
        <v>2E-3</v>
      </c>
      <c r="M235" s="1120">
        <v>3.0000000000000001E-3</v>
      </c>
      <c r="N235" s="1120">
        <v>3.0000000000000001E-3</v>
      </c>
      <c r="O235" s="1120">
        <v>4.0000000000000001E-3</v>
      </c>
      <c r="P235" s="1120">
        <v>4.0000000000000001E-3</v>
      </c>
      <c r="Q235" s="1120">
        <v>5.0000000000000001E-3</v>
      </c>
      <c r="R235" s="1120">
        <v>6.0000000000000001E-3</v>
      </c>
      <c r="S235" s="1120">
        <v>6.0000000000000001E-3</v>
      </c>
      <c r="T235" s="1120">
        <v>7.0000000000000001E-3</v>
      </c>
      <c r="U235" s="1120">
        <v>7.0000000000000001E-3</v>
      </c>
      <c r="V235" s="1120">
        <v>8.0000000000000002E-3</v>
      </c>
      <c r="W235" s="1120">
        <v>8.0000000000000002E-3</v>
      </c>
      <c r="X235" s="1120">
        <v>8.9999999999999993E-3</v>
      </c>
      <c r="Y235" s="1120"/>
      <c r="Z235" s="1120"/>
      <c r="AA235" s="1120"/>
      <c r="AB235" s="1120"/>
      <c r="AC235" s="1120"/>
      <c r="AD235" s="1120"/>
      <c r="AE235" s="1120"/>
      <c r="AF235" s="1120"/>
      <c r="AG235" s="1120"/>
      <c r="AH235" s="1120"/>
      <c r="AI235" s="1120"/>
      <c r="AJ235" s="1120"/>
      <c r="AK235" s="1120"/>
      <c r="AL235" s="1120"/>
      <c r="AM235" s="1120"/>
    </row>
    <row r="236" spans="6:39" x14ac:dyDescent="0.25">
      <c r="F236" s="136">
        <v>3</v>
      </c>
      <c r="G236" s="8" t="s">
        <v>658</v>
      </c>
      <c r="H236" s="242" t="s">
        <v>301</v>
      </c>
      <c r="I236" s="8" t="s">
        <v>307</v>
      </c>
      <c r="J236" s="242" t="s">
        <v>417</v>
      </c>
      <c r="K236" s="242" t="s">
        <v>1156</v>
      </c>
      <c r="L236" s="1120">
        <v>1.7999999999999999E-2</v>
      </c>
      <c r="M236" s="1120">
        <v>2.5000000000000001E-2</v>
      </c>
      <c r="N236" s="1120">
        <v>3.4000000000000002E-2</v>
      </c>
      <c r="O236" s="1120">
        <v>4.4999999999999998E-2</v>
      </c>
      <c r="P236" s="1120">
        <v>5.5E-2</v>
      </c>
      <c r="Q236" s="1120">
        <v>6.9000000000000006E-2</v>
      </c>
      <c r="R236" s="1120">
        <v>8.4000000000000005E-2</v>
      </c>
      <c r="S236" s="1120">
        <v>0.10299999999999999</v>
      </c>
      <c r="T236" s="1120">
        <v>0.122</v>
      </c>
      <c r="U236" s="1120">
        <v>0.14399999999999999</v>
      </c>
      <c r="V236" s="1120">
        <v>0.16700000000000001</v>
      </c>
      <c r="W236" s="1120">
        <v>0.191</v>
      </c>
      <c r="X236" s="1120">
        <v>0.218</v>
      </c>
      <c r="Y236" s="1120">
        <v>0.26500000000000001</v>
      </c>
      <c r="Z236" s="1120">
        <v>0.316</v>
      </c>
      <c r="AA236" s="1120">
        <v>0.371</v>
      </c>
      <c r="AB236" s="1120">
        <v>0.42899999999999999</v>
      </c>
      <c r="AC236" s="1120">
        <v>0.49099999999999999</v>
      </c>
      <c r="AD236" s="1120">
        <v>0.53400000000000003</v>
      </c>
      <c r="AE236" s="1120">
        <v>0.57699999999999996</v>
      </c>
      <c r="AF236" s="1120">
        <v>0.61799999999999999</v>
      </c>
      <c r="AG236" s="1120">
        <v>0.65900000000000003</v>
      </c>
      <c r="AH236" s="1120">
        <v>0.69599999999999995</v>
      </c>
      <c r="AI236" s="1120">
        <v>0.73</v>
      </c>
      <c r="AJ236" s="1120">
        <v>0.76300000000000001</v>
      </c>
      <c r="AK236" s="1120">
        <v>0.79600000000000004</v>
      </c>
      <c r="AL236" s="1120">
        <v>0.82899999999999996</v>
      </c>
      <c r="AM236" s="1120">
        <v>0.86199999999999999</v>
      </c>
    </row>
    <row r="237" spans="6:39" x14ac:dyDescent="0.25">
      <c r="F237" s="136">
        <v>3</v>
      </c>
      <c r="G237" s="8" t="s">
        <v>658</v>
      </c>
      <c r="H237" s="242" t="s">
        <v>301</v>
      </c>
      <c r="I237" s="8" t="s">
        <v>308</v>
      </c>
      <c r="J237" s="242" t="s">
        <v>417</v>
      </c>
      <c r="K237" s="242" t="s">
        <v>1156</v>
      </c>
      <c r="L237" s="1120">
        <v>1.7999999999999999E-2</v>
      </c>
      <c r="M237" s="1120">
        <v>2.5000000000000001E-2</v>
      </c>
      <c r="N237" s="1120">
        <v>3.2000000000000001E-2</v>
      </c>
      <c r="O237" s="1120">
        <v>5.1999999999999998E-2</v>
      </c>
      <c r="P237" s="1120">
        <v>7.6999999999999999E-2</v>
      </c>
      <c r="Q237" s="1120">
        <v>0.11799999999999999</v>
      </c>
      <c r="R237" s="1120">
        <v>0.17499999999999999</v>
      </c>
      <c r="S237" s="1120">
        <v>0.246</v>
      </c>
      <c r="T237" s="1120">
        <v>0.309</v>
      </c>
      <c r="U237" s="1120">
        <v>0.34399999999999997</v>
      </c>
      <c r="V237" s="1120">
        <v>0.379</v>
      </c>
      <c r="W237" s="1120">
        <v>0.41499999999999998</v>
      </c>
      <c r="X237" s="1120">
        <v>0.45200000000000001</v>
      </c>
      <c r="Y237" s="1120">
        <v>0.54</v>
      </c>
      <c r="Z237" s="1120">
        <v>0.628</v>
      </c>
      <c r="AA237" s="1120">
        <v>0.71899999999999997</v>
      </c>
      <c r="AB237" s="1120">
        <v>0.81</v>
      </c>
      <c r="AC237" s="1120">
        <v>0.90300000000000002</v>
      </c>
      <c r="AD237" s="1120">
        <v>0.99199999999999999</v>
      </c>
      <c r="AE237" s="1120">
        <v>1.0780000000000001</v>
      </c>
      <c r="AF237" s="1120">
        <v>1.131</v>
      </c>
      <c r="AG237" s="1120">
        <v>1.179</v>
      </c>
      <c r="AH237" s="1120">
        <v>1.2210000000000001</v>
      </c>
      <c r="AI237" s="1120">
        <v>1.2689999999999999</v>
      </c>
      <c r="AJ237" s="1120">
        <v>1.323</v>
      </c>
      <c r="AK237" s="1120">
        <v>1.3779999999999999</v>
      </c>
      <c r="AL237" s="1120">
        <v>1.4319999999999999</v>
      </c>
      <c r="AM237" s="1120">
        <v>1.488</v>
      </c>
    </row>
    <row r="238" spans="6:39" x14ac:dyDescent="0.25">
      <c r="F238" s="136">
        <v>3</v>
      </c>
      <c r="G238" s="8" t="s">
        <v>658</v>
      </c>
      <c r="H238" s="242" t="s">
        <v>301</v>
      </c>
      <c r="I238" s="8" t="s">
        <v>311</v>
      </c>
      <c r="J238" s="242" t="s">
        <v>417</v>
      </c>
      <c r="K238" s="242" t="s">
        <v>1156</v>
      </c>
      <c r="L238" s="1120">
        <v>1.7999999999999999E-2</v>
      </c>
      <c r="M238" s="1120">
        <v>2.5000000000000001E-2</v>
      </c>
      <c r="N238" s="1120">
        <v>3.2000000000000001E-2</v>
      </c>
      <c r="O238" s="1120">
        <v>4.5999999999999999E-2</v>
      </c>
      <c r="P238" s="1120">
        <v>6.0999999999999999E-2</v>
      </c>
      <c r="Q238" s="1120">
        <v>8.3000000000000004E-2</v>
      </c>
      <c r="R238" s="1120">
        <v>0.11</v>
      </c>
      <c r="S238" s="1120">
        <v>0.14399999999999999</v>
      </c>
      <c r="T238" s="1120">
        <v>0.187</v>
      </c>
      <c r="U238" s="1120">
        <v>0.23499999999999999</v>
      </c>
      <c r="V238" s="1120">
        <v>0.28799999999999998</v>
      </c>
      <c r="W238" s="1120">
        <v>0.35</v>
      </c>
      <c r="X238" s="1120">
        <v>0.41799999999999998</v>
      </c>
      <c r="Y238" s="1120">
        <v>0.43099999999999999</v>
      </c>
      <c r="Z238" s="1120">
        <v>0.443</v>
      </c>
      <c r="AA238" s="1120">
        <v>0.45200000000000001</v>
      </c>
      <c r="AB238" s="1120">
        <v>0.46</v>
      </c>
      <c r="AC238" s="1120">
        <v>0.46700000000000003</v>
      </c>
      <c r="AD238" s="1120">
        <v>0.48399999999999999</v>
      </c>
      <c r="AE238" s="1120">
        <v>0.502</v>
      </c>
      <c r="AF238" s="1120">
        <v>0.51400000000000001</v>
      </c>
      <c r="AG238" s="1120">
        <v>0.52700000000000002</v>
      </c>
      <c r="AH238" s="1120">
        <v>0.53700000000000003</v>
      </c>
      <c r="AI238" s="1120">
        <v>0.53900000000000003</v>
      </c>
      <c r="AJ238" s="1120">
        <v>0.53900000000000003</v>
      </c>
      <c r="AK238" s="1120">
        <v>0.53700000000000003</v>
      </c>
      <c r="AL238" s="1120">
        <v>0.53</v>
      </c>
      <c r="AM238" s="1120">
        <v>0.52200000000000002</v>
      </c>
    </row>
    <row r="239" spans="6:39" x14ac:dyDescent="0.25">
      <c r="F239" s="136">
        <v>3</v>
      </c>
      <c r="G239" s="8" t="s">
        <v>658</v>
      </c>
      <c r="H239" s="242" t="s">
        <v>301</v>
      </c>
      <c r="I239" s="8" t="s">
        <v>309</v>
      </c>
      <c r="J239" s="242" t="s">
        <v>417</v>
      </c>
      <c r="K239" s="242" t="s">
        <v>1156</v>
      </c>
      <c r="L239" s="1120">
        <v>1.7999999999999999E-2</v>
      </c>
      <c r="M239" s="1120">
        <v>2.5000000000000001E-2</v>
      </c>
      <c r="N239" s="1120">
        <v>3.2000000000000001E-2</v>
      </c>
      <c r="O239" s="1120">
        <v>0.05</v>
      </c>
      <c r="P239" s="1120">
        <v>7.3999999999999996E-2</v>
      </c>
      <c r="Q239" s="1120">
        <v>0.113</v>
      </c>
      <c r="R239" s="1120">
        <v>0.16500000000000001</v>
      </c>
      <c r="S239" s="1120">
        <v>0.23</v>
      </c>
      <c r="T239" s="1120">
        <v>0.29199999999999998</v>
      </c>
      <c r="U239" s="1120">
        <v>0.32900000000000001</v>
      </c>
      <c r="V239" s="1120">
        <v>0.36599999999999999</v>
      </c>
      <c r="W239" s="1120">
        <v>0.40400000000000003</v>
      </c>
      <c r="X239" s="1120">
        <v>0.44500000000000001</v>
      </c>
      <c r="Y239" s="1120">
        <v>0.51900000000000002</v>
      </c>
      <c r="Z239" s="1120">
        <v>0.59699999999999998</v>
      </c>
      <c r="AA239" s="1120">
        <v>0.67400000000000004</v>
      </c>
      <c r="AB239" s="1120">
        <v>0.75800000000000001</v>
      </c>
      <c r="AC239" s="1120">
        <v>0.84399999999999997</v>
      </c>
      <c r="AD239" s="1120">
        <v>0.92400000000000004</v>
      </c>
      <c r="AE239" s="1120">
        <v>1</v>
      </c>
      <c r="AF239" s="1120">
        <v>1.0549999999999999</v>
      </c>
      <c r="AG239" s="1120">
        <v>1.1060000000000001</v>
      </c>
      <c r="AH239" s="1120">
        <v>1.149</v>
      </c>
      <c r="AI239" s="1120">
        <v>1.1970000000000001</v>
      </c>
      <c r="AJ239" s="1120">
        <v>1.2529999999999999</v>
      </c>
      <c r="AK239" s="1120">
        <v>1.3089999999999999</v>
      </c>
      <c r="AL239" s="1120">
        <v>1.367</v>
      </c>
      <c r="AM239" s="1120">
        <v>1.4259999999999999</v>
      </c>
    </row>
    <row r="240" spans="6:39" x14ac:dyDescent="0.25">
      <c r="F240" s="136">
        <v>3</v>
      </c>
      <c r="G240" s="8" t="s">
        <v>658</v>
      </c>
      <c r="H240" s="242" t="s">
        <v>301</v>
      </c>
      <c r="I240" s="8" t="s">
        <v>310</v>
      </c>
      <c r="J240" s="242" t="s">
        <v>417</v>
      </c>
      <c r="K240" s="242" t="s">
        <v>1156</v>
      </c>
      <c r="L240" s="1120">
        <v>1.7999999999999999E-2</v>
      </c>
      <c r="M240" s="1120">
        <v>2.5000000000000001E-2</v>
      </c>
      <c r="N240" s="1120">
        <v>3.3000000000000002E-2</v>
      </c>
      <c r="O240" s="1120">
        <v>5.7000000000000002E-2</v>
      </c>
      <c r="P240" s="1120">
        <v>8.8999999999999996E-2</v>
      </c>
      <c r="Q240" s="1120">
        <v>0.13800000000000001</v>
      </c>
      <c r="R240" s="1120">
        <v>0.2</v>
      </c>
      <c r="S240" s="1120">
        <v>0.27300000000000002</v>
      </c>
      <c r="T240" s="1120">
        <v>0.33300000000000002</v>
      </c>
      <c r="U240" s="1120">
        <v>0.39800000000000002</v>
      </c>
      <c r="V240" s="1120">
        <v>0.46600000000000003</v>
      </c>
      <c r="W240" s="1120">
        <v>0.54600000000000004</v>
      </c>
      <c r="X240" s="1120">
        <v>0.63300000000000001</v>
      </c>
      <c r="Y240" s="1120"/>
      <c r="Z240" s="1120"/>
      <c r="AA240" s="1120"/>
      <c r="AB240" s="1120"/>
      <c r="AC240" s="1120"/>
      <c r="AD240" s="1120"/>
      <c r="AE240" s="1120"/>
      <c r="AF240" s="1120"/>
      <c r="AG240" s="1120"/>
      <c r="AH240" s="1120"/>
      <c r="AI240" s="1120"/>
      <c r="AJ240" s="1120"/>
      <c r="AK240" s="1120"/>
      <c r="AL240" s="1120"/>
      <c r="AM240" s="1120"/>
    </row>
    <row r="241" spans="6:39" x14ac:dyDescent="0.25">
      <c r="F241" s="136">
        <v>3</v>
      </c>
      <c r="G241" s="8" t="s">
        <v>669</v>
      </c>
      <c r="H241" s="242" t="s">
        <v>301</v>
      </c>
      <c r="I241" s="8" t="s">
        <v>307</v>
      </c>
      <c r="J241" s="242" t="s">
        <v>417</v>
      </c>
      <c r="K241" s="242" t="s">
        <v>1156</v>
      </c>
      <c r="L241" s="1120">
        <v>0.21099999999999999</v>
      </c>
      <c r="M241" s="1120">
        <v>0.29399999999999998</v>
      </c>
      <c r="N241" s="1120">
        <v>0.4</v>
      </c>
      <c r="O241" s="1120">
        <v>0.6</v>
      </c>
      <c r="P241" s="1120">
        <v>0.8</v>
      </c>
      <c r="Q241" s="1120">
        <v>1.1000000000000001</v>
      </c>
      <c r="R241" s="1120">
        <v>1.4</v>
      </c>
      <c r="S241" s="1120">
        <v>1.8</v>
      </c>
      <c r="T241" s="1120">
        <v>2.2999999999999998</v>
      </c>
      <c r="U241" s="1120">
        <v>2.8</v>
      </c>
      <c r="V241" s="1120">
        <v>3.4</v>
      </c>
      <c r="W241" s="1120">
        <v>4.0999999999999996</v>
      </c>
      <c r="X241" s="1120">
        <v>4.8</v>
      </c>
      <c r="Y241" s="1120">
        <v>5.5</v>
      </c>
      <c r="Z241" s="1120">
        <v>6.2</v>
      </c>
      <c r="AA241" s="1120">
        <v>6.9</v>
      </c>
      <c r="AB241" s="1120">
        <v>7.5</v>
      </c>
      <c r="AC241" s="1120">
        <v>8.1999999999999993</v>
      </c>
      <c r="AD241" s="1120">
        <v>8.8000000000000007</v>
      </c>
      <c r="AE241" s="1120">
        <v>9.4</v>
      </c>
      <c r="AF241" s="1120">
        <v>9.9</v>
      </c>
      <c r="AG241" s="1120">
        <v>10.1</v>
      </c>
      <c r="AH241" s="1120">
        <v>10.199999999999999</v>
      </c>
      <c r="AI241" s="1120">
        <v>10.3</v>
      </c>
      <c r="AJ241" s="1120">
        <v>10.4</v>
      </c>
      <c r="AK241" s="1120">
        <v>10.5</v>
      </c>
      <c r="AL241" s="1120">
        <v>10.5</v>
      </c>
      <c r="AM241" s="1120">
        <v>10.6</v>
      </c>
    </row>
    <row r="242" spans="6:39" x14ac:dyDescent="0.25">
      <c r="F242" s="136">
        <v>3</v>
      </c>
      <c r="G242" s="8" t="s">
        <v>669</v>
      </c>
      <c r="H242" s="242" t="s">
        <v>301</v>
      </c>
      <c r="I242" s="8" t="s">
        <v>308</v>
      </c>
      <c r="J242" s="242" t="s">
        <v>417</v>
      </c>
      <c r="K242" s="242" t="s">
        <v>1156</v>
      </c>
      <c r="L242" s="1120">
        <v>0.21099999999999999</v>
      </c>
      <c r="M242" s="1120">
        <v>0.29399999999999998</v>
      </c>
      <c r="N242" s="1120">
        <v>0.4</v>
      </c>
      <c r="O242" s="1120">
        <v>0.6</v>
      </c>
      <c r="P242" s="1120">
        <v>0.8</v>
      </c>
      <c r="Q242" s="1120">
        <v>1.1000000000000001</v>
      </c>
      <c r="R242" s="1120">
        <v>1.4</v>
      </c>
      <c r="S242" s="1120">
        <v>1.8</v>
      </c>
      <c r="T242" s="1120">
        <v>2.2999999999999998</v>
      </c>
      <c r="U242" s="1120">
        <v>2.8</v>
      </c>
      <c r="V242" s="1120">
        <v>3.5</v>
      </c>
      <c r="W242" s="1120">
        <v>4.0999999999999996</v>
      </c>
      <c r="X242" s="1120">
        <v>4.9000000000000004</v>
      </c>
      <c r="Y242" s="1120">
        <v>5.6</v>
      </c>
      <c r="Z242" s="1120">
        <v>6.4</v>
      </c>
      <c r="AA242" s="1120">
        <v>7.2</v>
      </c>
      <c r="AB242" s="1120">
        <v>8</v>
      </c>
      <c r="AC242" s="1120">
        <v>8.8000000000000007</v>
      </c>
      <c r="AD242" s="1120">
        <v>9.5</v>
      </c>
      <c r="AE242" s="1120">
        <v>9.9</v>
      </c>
      <c r="AF242" s="1120">
        <v>10.3</v>
      </c>
      <c r="AG242" s="1120">
        <v>10.6</v>
      </c>
      <c r="AH242" s="1120">
        <v>10.9</v>
      </c>
      <c r="AI242" s="1120">
        <v>11</v>
      </c>
      <c r="AJ242" s="1120">
        <v>11.1</v>
      </c>
      <c r="AK242" s="1120">
        <v>11</v>
      </c>
      <c r="AL242" s="1120">
        <v>11</v>
      </c>
      <c r="AM242" s="1120">
        <v>11</v>
      </c>
    </row>
    <row r="243" spans="6:39" x14ac:dyDescent="0.25">
      <c r="F243" s="136">
        <v>3</v>
      </c>
      <c r="G243" s="8" t="s">
        <v>669</v>
      </c>
      <c r="H243" s="242" t="s">
        <v>301</v>
      </c>
      <c r="I243" s="8" t="s">
        <v>311</v>
      </c>
      <c r="J243" s="242" t="s">
        <v>417</v>
      </c>
      <c r="K243" s="242" t="s">
        <v>1156</v>
      </c>
      <c r="L243" s="1120">
        <v>0.21099999999999999</v>
      </c>
      <c r="M243" s="1120">
        <v>0.29399999999999998</v>
      </c>
      <c r="N243" s="1120">
        <v>0.4</v>
      </c>
      <c r="O243" s="1120">
        <v>0.5</v>
      </c>
      <c r="P243" s="1120">
        <v>0.6</v>
      </c>
      <c r="Q243" s="1120">
        <v>0.8</v>
      </c>
      <c r="R243" s="1120">
        <v>1</v>
      </c>
      <c r="S243" s="1120">
        <v>1.2</v>
      </c>
      <c r="T243" s="1120">
        <v>1.5</v>
      </c>
      <c r="U243" s="1120">
        <v>1.8</v>
      </c>
      <c r="V243" s="1120">
        <v>2.1</v>
      </c>
      <c r="W243" s="1120">
        <v>2.5</v>
      </c>
      <c r="X243" s="1120">
        <v>3</v>
      </c>
      <c r="Y243" s="1120">
        <v>3.5</v>
      </c>
      <c r="Z243" s="1120">
        <v>4</v>
      </c>
      <c r="AA243" s="1120">
        <v>4.5999999999999996</v>
      </c>
      <c r="AB243" s="1120">
        <v>5.2</v>
      </c>
      <c r="AC243" s="1120">
        <v>5.8</v>
      </c>
      <c r="AD243" s="1120">
        <v>6.4</v>
      </c>
      <c r="AE243" s="1120">
        <v>7</v>
      </c>
      <c r="AF243" s="1120">
        <v>7.5</v>
      </c>
      <c r="AG243" s="1120">
        <v>8.1999999999999993</v>
      </c>
      <c r="AH243" s="1120">
        <v>8.9</v>
      </c>
      <c r="AI243" s="1120">
        <v>9.4</v>
      </c>
      <c r="AJ243" s="1120">
        <v>9.8000000000000007</v>
      </c>
      <c r="AK243" s="1120">
        <v>10.199999999999999</v>
      </c>
      <c r="AL243" s="1120">
        <v>10.6</v>
      </c>
      <c r="AM243" s="1120">
        <v>11</v>
      </c>
    </row>
    <row r="244" spans="6:39" x14ac:dyDescent="0.25">
      <c r="F244" s="136">
        <v>3</v>
      </c>
      <c r="G244" s="8" t="s">
        <v>669</v>
      </c>
      <c r="H244" s="242" t="s">
        <v>301</v>
      </c>
      <c r="I244" s="8" t="s">
        <v>309</v>
      </c>
      <c r="J244" s="242" t="s">
        <v>417</v>
      </c>
      <c r="K244" s="242" t="s">
        <v>1156</v>
      </c>
      <c r="L244" s="1120">
        <v>0.21099999999999999</v>
      </c>
      <c r="M244" s="1120">
        <v>0.29399999999999998</v>
      </c>
      <c r="N244" s="1120">
        <v>0.4</v>
      </c>
      <c r="O244" s="1120">
        <v>0.6</v>
      </c>
      <c r="P244" s="1120">
        <v>0.8</v>
      </c>
      <c r="Q244" s="1120">
        <v>1</v>
      </c>
      <c r="R244" s="1120">
        <v>1.3</v>
      </c>
      <c r="S244" s="1120">
        <v>1.7</v>
      </c>
      <c r="T244" s="1120">
        <v>2.1</v>
      </c>
      <c r="U244" s="1120">
        <v>2.6</v>
      </c>
      <c r="V244" s="1120">
        <v>3.1</v>
      </c>
      <c r="W244" s="1120">
        <v>3.6</v>
      </c>
      <c r="X244" s="1120">
        <v>4.0999999999999996</v>
      </c>
      <c r="Y244" s="1120">
        <v>4.7</v>
      </c>
      <c r="Z244" s="1120">
        <v>5.2</v>
      </c>
      <c r="AA244" s="1120">
        <v>5.8</v>
      </c>
      <c r="AB244" s="1120">
        <v>6.3</v>
      </c>
      <c r="AC244" s="1120">
        <v>6.7</v>
      </c>
      <c r="AD244" s="1120">
        <v>7</v>
      </c>
      <c r="AE244" s="1120">
        <v>7.3</v>
      </c>
      <c r="AF244" s="1120">
        <v>7.5</v>
      </c>
      <c r="AG244" s="1120">
        <v>7.6</v>
      </c>
      <c r="AH244" s="1120">
        <v>7.7</v>
      </c>
      <c r="AI244" s="1120">
        <v>7.8</v>
      </c>
      <c r="AJ244" s="1120">
        <v>7.7</v>
      </c>
      <c r="AK244" s="1120">
        <v>7.7</v>
      </c>
      <c r="AL244" s="1120">
        <v>7.6</v>
      </c>
      <c r="AM244" s="1120">
        <v>7.6</v>
      </c>
    </row>
    <row r="245" spans="6:39" x14ac:dyDescent="0.25">
      <c r="F245" s="136">
        <v>3</v>
      </c>
      <c r="G245" s="8" t="s">
        <v>669</v>
      </c>
      <c r="H245" s="242" t="s">
        <v>301</v>
      </c>
      <c r="I245" s="8" t="s">
        <v>310</v>
      </c>
      <c r="J245" s="242" t="s">
        <v>417</v>
      </c>
      <c r="K245" s="242" t="s">
        <v>1156</v>
      </c>
      <c r="L245" s="1120">
        <v>0.21099999999999999</v>
      </c>
      <c r="M245" s="1120">
        <v>0.29399999999999998</v>
      </c>
      <c r="N245" s="1120">
        <v>0.4</v>
      </c>
      <c r="O245" s="1120">
        <v>0.5</v>
      </c>
      <c r="P245" s="1120">
        <v>0.7</v>
      </c>
      <c r="Q245" s="1120">
        <v>0.9</v>
      </c>
      <c r="R245" s="1120">
        <v>1.1000000000000001</v>
      </c>
      <c r="S245" s="1120">
        <v>1.4</v>
      </c>
      <c r="T245" s="1120">
        <v>1.7</v>
      </c>
      <c r="U245" s="1120">
        <v>2.1</v>
      </c>
      <c r="V245" s="1120">
        <v>2.6</v>
      </c>
      <c r="W245" s="1120">
        <v>3.1</v>
      </c>
      <c r="X245" s="1120">
        <v>3.7</v>
      </c>
      <c r="Y245" s="1120"/>
      <c r="Z245" s="1120"/>
      <c r="AA245" s="1120"/>
      <c r="AB245" s="1120"/>
      <c r="AC245" s="1120"/>
      <c r="AD245" s="1120"/>
      <c r="AE245" s="1120"/>
      <c r="AF245" s="1120"/>
      <c r="AG245" s="1120"/>
      <c r="AH245" s="1120"/>
      <c r="AI245" s="1120"/>
      <c r="AJ245" s="1120"/>
      <c r="AK245" s="1120"/>
      <c r="AL245" s="1120"/>
      <c r="AM245" s="1120"/>
    </row>
    <row r="246" spans="6:39" x14ac:dyDescent="0.25">
      <c r="F246" s="136">
        <v>3</v>
      </c>
      <c r="G246" s="8" t="s">
        <v>1691</v>
      </c>
      <c r="H246" s="242" t="s">
        <v>301</v>
      </c>
      <c r="I246" s="8" t="s">
        <v>307</v>
      </c>
      <c r="J246" s="242" t="s">
        <v>417</v>
      </c>
      <c r="K246" s="242" t="s">
        <v>1156</v>
      </c>
      <c r="L246" s="1120">
        <v>1.573</v>
      </c>
      <c r="M246" s="1120">
        <v>1.6419999999999999</v>
      </c>
      <c r="N246" s="1120">
        <v>1.6879999999999999</v>
      </c>
      <c r="O246" s="1120">
        <v>1.728</v>
      </c>
      <c r="P246" s="1120">
        <v>1.774</v>
      </c>
      <c r="Q246" s="1120">
        <v>1.833</v>
      </c>
      <c r="R246" s="1120">
        <v>1.9079999999999999</v>
      </c>
      <c r="S246" s="1120">
        <v>2.0009999999999999</v>
      </c>
      <c r="T246" s="1120">
        <v>2.1150000000000002</v>
      </c>
      <c r="U246" s="1120">
        <v>2.2309999999999999</v>
      </c>
      <c r="V246" s="1120">
        <v>2.347</v>
      </c>
      <c r="W246" s="1120">
        <v>2.468</v>
      </c>
      <c r="X246" s="1120">
        <v>2.59</v>
      </c>
      <c r="Y246" s="1120">
        <v>2.76</v>
      </c>
      <c r="Z246" s="1120">
        <v>2.931</v>
      </c>
      <c r="AA246" s="1120">
        <v>3.1059999999999999</v>
      </c>
      <c r="AB246" s="1120">
        <v>3.2759999999999998</v>
      </c>
      <c r="AC246" s="1120">
        <v>3.46</v>
      </c>
      <c r="AD246" s="1120">
        <v>3.6160000000000001</v>
      </c>
      <c r="AE246" s="1120">
        <v>3.7679999999999998</v>
      </c>
      <c r="AF246" s="1120">
        <v>3.907</v>
      </c>
      <c r="AG246" s="1120">
        <v>4.008</v>
      </c>
      <c r="AH246" s="1120">
        <v>4.0869999999999997</v>
      </c>
      <c r="AI246" s="1120">
        <v>4.1580000000000004</v>
      </c>
      <c r="AJ246" s="1120">
        <v>4.2279999999999998</v>
      </c>
      <c r="AK246" s="1120">
        <v>4.3010000000000002</v>
      </c>
      <c r="AL246" s="1120">
        <v>4.3659999999999997</v>
      </c>
      <c r="AM246" s="1120">
        <v>4.4429999999999996</v>
      </c>
    </row>
    <row r="247" spans="6:39" x14ac:dyDescent="0.25">
      <c r="F247" s="136">
        <v>3</v>
      </c>
      <c r="G247" s="8" t="s">
        <v>1691</v>
      </c>
      <c r="H247" s="242" t="s">
        <v>301</v>
      </c>
      <c r="I247" s="8" t="s">
        <v>308</v>
      </c>
      <c r="J247" s="242" t="s">
        <v>417</v>
      </c>
      <c r="K247" s="242" t="s">
        <v>1156</v>
      </c>
      <c r="L247" s="1120">
        <v>1.573</v>
      </c>
      <c r="M247" s="1120">
        <v>1.6419999999999999</v>
      </c>
      <c r="N247" s="1120">
        <v>1.67</v>
      </c>
      <c r="O247" s="1120">
        <v>1.7110000000000001</v>
      </c>
      <c r="P247" s="1120">
        <v>1.766</v>
      </c>
      <c r="Q247" s="1120">
        <v>1.8420000000000001</v>
      </c>
      <c r="R247" s="1120">
        <v>1.9490000000000001</v>
      </c>
      <c r="S247" s="1120">
        <v>2.0590000000000002</v>
      </c>
      <c r="T247" s="1120">
        <v>2.1840000000000002</v>
      </c>
      <c r="U247" s="1120">
        <v>2.3170000000000002</v>
      </c>
      <c r="V247" s="1120">
        <v>2.4609999999999999</v>
      </c>
      <c r="W247" s="1120">
        <v>2.5920000000000001</v>
      </c>
      <c r="X247" s="1120">
        <v>2.7469999999999999</v>
      </c>
      <c r="Y247" s="1120">
        <v>2.9529999999999998</v>
      </c>
      <c r="Z247" s="1120">
        <v>3.173</v>
      </c>
      <c r="AA247" s="1120">
        <v>3.395</v>
      </c>
      <c r="AB247" s="1120">
        <v>3.621</v>
      </c>
      <c r="AC247" s="1120">
        <v>3.8460000000000001</v>
      </c>
      <c r="AD247" s="1120">
        <v>4.0380000000000003</v>
      </c>
      <c r="AE247" s="1120">
        <v>4.1929999999999996</v>
      </c>
      <c r="AF247" s="1120">
        <v>4.3369999999999997</v>
      </c>
      <c r="AG247" s="1120">
        <v>4.4619999999999997</v>
      </c>
      <c r="AH247" s="1120">
        <v>4.577</v>
      </c>
      <c r="AI247" s="1120">
        <v>4.6619999999999999</v>
      </c>
      <c r="AJ247" s="1120">
        <v>4.7510000000000003</v>
      </c>
      <c r="AK247" s="1120">
        <v>4.8220000000000001</v>
      </c>
      <c r="AL247" s="1120">
        <v>4.9050000000000002</v>
      </c>
      <c r="AM247" s="1120">
        <v>4.99</v>
      </c>
    </row>
    <row r="248" spans="6:39" x14ac:dyDescent="0.25">
      <c r="F248" s="136">
        <v>3</v>
      </c>
      <c r="G248" s="8" t="s">
        <v>1691</v>
      </c>
      <c r="H248" s="242" t="s">
        <v>301</v>
      </c>
      <c r="I248" s="8" t="s">
        <v>311</v>
      </c>
      <c r="J248" s="242" t="s">
        <v>417</v>
      </c>
      <c r="K248" s="242" t="s">
        <v>1156</v>
      </c>
      <c r="L248" s="1120">
        <v>1.573</v>
      </c>
      <c r="M248" s="1120">
        <v>1.6419999999999999</v>
      </c>
      <c r="N248" s="1120">
        <v>1.696</v>
      </c>
      <c r="O248" s="1120">
        <v>1.7210000000000001</v>
      </c>
      <c r="P248" s="1120">
        <v>1.75</v>
      </c>
      <c r="Q248" s="1120">
        <v>1.7889999999999999</v>
      </c>
      <c r="R248" s="1120">
        <v>1.8520000000000001</v>
      </c>
      <c r="S248" s="1120">
        <v>1.921</v>
      </c>
      <c r="T248" s="1120">
        <v>2.0059999999999998</v>
      </c>
      <c r="U248" s="1120">
        <v>2.093</v>
      </c>
      <c r="V248" s="1120">
        <v>2.1760000000000002</v>
      </c>
      <c r="W248" s="1120">
        <v>2.2669999999999999</v>
      </c>
      <c r="X248" s="1120">
        <v>2.3610000000000002</v>
      </c>
      <c r="Y248" s="1120">
        <v>2.4580000000000002</v>
      </c>
      <c r="Z248" s="1120">
        <v>2.5499999999999998</v>
      </c>
      <c r="AA248" s="1120">
        <v>2.6520000000000001</v>
      </c>
      <c r="AB248" s="1120">
        <v>2.7549999999999999</v>
      </c>
      <c r="AC248" s="1120">
        <v>2.8580000000000001</v>
      </c>
      <c r="AD248" s="1120">
        <v>2.9540000000000002</v>
      </c>
      <c r="AE248" s="1120">
        <v>3.0489999999999999</v>
      </c>
      <c r="AF248" s="1120">
        <v>3.1389999999999998</v>
      </c>
      <c r="AG248" s="1120">
        <v>3.2450000000000001</v>
      </c>
      <c r="AH248" s="1120">
        <v>3.3439999999999999</v>
      </c>
      <c r="AI248" s="1120">
        <v>3.4220000000000002</v>
      </c>
      <c r="AJ248" s="1120">
        <v>3.49</v>
      </c>
      <c r="AK248" s="1120">
        <v>3.556</v>
      </c>
      <c r="AL248" s="1120">
        <v>3.6150000000000002</v>
      </c>
      <c r="AM248" s="1120">
        <v>3.677</v>
      </c>
    </row>
    <row r="249" spans="6:39" x14ac:dyDescent="0.25">
      <c r="F249" s="136">
        <v>3</v>
      </c>
      <c r="G249" s="8" t="s">
        <v>1691</v>
      </c>
      <c r="H249" s="242" t="s">
        <v>301</v>
      </c>
      <c r="I249" s="8" t="s">
        <v>309</v>
      </c>
      <c r="J249" s="242" t="s">
        <v>417</v>
      </c>
      <c r="K249" s="242" t="s">
        <v>1156</v>
      </c>
      <c r="L249" s="1120">
        <v>1.573</v>
      </c>
      <c r="M249" s="1120">
        <v>1.6419999999999999</v>
      </c>
      <c r="N249" s="1120">
        <v>1.681</v>
      </c>
      <c r="O249" s="1120">
        <v>1.726</v>
      </c>
      <c r="P249" s="1120">
        <v>1.776</v>
      </c>
      <c r="Q249" s="1120">
        <v>1.829</v>
      </c>
      <c r="R249" s="1120">
        <v>1.913</v>
      </c>
      <c r="S249" s="1120">
        <v>2.0169999999999999</v>
      </c>
      <c r="T249" s="1120">
        <v>2.1269999999999998</v>
      </c>
      <c r="U249" s="1120">
        <v>2.2519999999999998</v>
      </c>
      <c r="V249" s="1120">
        <v>2.3690000000000002</v>
      </c>
      <c r="W249" s="1120">
        <v>2.484</v>
      </c>
      <c r="X249" s="1120">
        <v>2.6019999999999999</v>
      </c>
      <c r="Y249" s="1120">
        <v>2.786</v>
      </c>
      <c r="Z249" s="1120">
        <v>2.9630000000000001</v>
      </c>
      <c r="AA249" s="1120">
        <v>3.153</v>
      </c>
      <c r="AB249" s="1120">
        <v>3.335</v>
      </c>
      <c r="AC249" s="1120">
        <v>3.5070000000000001</v>
      </c>
      <c r="AD249" s="1120">
        <v>3.6469999999999998</v>
      </c>
      <c r="AE249" s="1120">
        <v>3.78</v>
      </c>
      <c r="AF249" s="1120">
        <v>3.891</v>
      </c>
      <c r="AG249" s="1120">
        <v>3.9820000000000002</v>
      </c>
      <c r="AH249" s="1120">
        <v>4.0590000000000002</v>
      </c>
      <c r="AI249" s="1120">
        <v>4.1280000000000001</v>
      </c>
      <c r="AJ249" s="1120">
        <v>4.1870000000000003</v>
      </c>
      <c r="AK249" s="1120">
        <v>4.2569999999999997</v>
      </c>
      <c r="AL249" s="1120">
        <v>4.319</v>
      </c>
      <c r="AM249" s="1120">
        <v>4.3929999999999998</v>
      </c>
    </row>
    <row r="250" spans="6:39" x14ac:dyDescent="0.25">
      <c r="F250" s="136">
        <v>3</v>
      </c>
      <c r="G250" s="8" t="s">
        <v>1691</v>
      </c>
      <c r="H250" s="242" t="s">
        <v>301</v>
      </c>
      <c r="I250" s="8" t="s">
        <v>310</v>
      </c>
      <c r="J250" s="242" t="s">
        <v>417</v>
      </c>
      <c r="K250" s="242" t="s">
        <v>1156</v>
      </c>
      <c r="L250" s="1120">
        <v>1.573</v>
      </c>
      <c r="M250" s="1120">
        <v>1.6419999999999999</v>
      </c>
      <c r="N250" s="1120">
        <v>1.677</v>
      </c>
      <c r="O250" s="1120">
        <v>1.6950000000000001</v>
      </c>
      <c r="P250" s="1120">
        <v>1.736</v>
      </c>
      <c r="Q250" s="1120">
        <v>1.7929999999999999</v>
      </c>
      <c r="R250" s="1120">
        <v>1.8839999999999999</v>
      </c>
      <c r="S250" s="1120">
        <v>1.988</v>
      </c>
      <c r="T250" s="1120">
        <v>2.093</v>
      </c>
      <c r="U250" s="1120">
        <v>2.2109999999999999</v>
      </c>
      <c r="V250" s="1120">
        <v>2.3149999999999999</v>
      </c>
      <c r="W250" s="1120">
        <v>2.3879999999999999</v>
      </c>
      <c r="X250" s="1120">
        <v>2.4689999999999999</v>
      </c>
      <c r="Y250" s="1120"/>
      <c r="Z250" s="1120"/>
      <c r="AA250" s="1120"/>
      <c r="AB250" s="1120"/>
      <c r="AC250" s="1120"/>
      <c r="AD250" s="1120"/>
      <c r="AE250" s="1120"/>
      <c r="AF250" s="1120"/>
      <c r="AG250" s="1120"/>
      <c r="AH250" s="1120"/>
      <c r="AI250" s="1120"/>
      <c r="AJ250" s="1120"/>
      <c r="AK250" s="1120"/>
      <c r="AL250" s="1120"/>
      <c r="AM250" s="1120"/>
    </row>
    <row r="251" spans="6:39" x14ac:dyDescent="0.25">
      <c r="F251" s="136">
        <v>2</v>
      </c>
      <c r="G251" s="8" t="s">
        <v>1692</v>
      </c>
      <c r="H251" s="242" t="s">
        <v>301</v>
      </c>
      <c r="I251" s="8" t="s">
        <v>307</v>
      </c>
      <c r="J251" s="242" t="s">
        <v>417</v>
      </c>
      <c r="K251" s="242" t="s">
        <v>1156</v>
      </c>
      <c r="L251" s="1120">
        <v>0.8</v>
      </c>
      <c r="M251" s="1120">
        <v>0.8</v>
      </c>
      <c r="N251" s="1120">
        <v>0.87</v>
      </c>
      <c r="O251" s="1120">
        <v>0.99</v>
      </c>
      <c r="P251" s="1120">
        <v>1.1200000000000001</v>
      </c>
      <c r="Q251" s="1120">
        <v>1.19</v>
      </c>
      <c r="R251" s="1120">
        <v>1.38</v>
      </c>
      <c r="S251" s="1120">
        <v>1.5</v>
      </c>
      <c r="T251" s="1120">
        <v>1.4850000000000001</v>
      </c>
      <c r="U251" s="1120">
        <v>1.47</v>
      </c>
      <c r="V251" s="1120">
        <v>1.4550000000000001</v>
      </c>
      <c r="W251" s="1120">
        <v>1.45</v>
      </c>
      <c r="X251" s="1120">
        <v>1.405</v>
      </c>
      <c r="Y251" s="1120">
        <v>1.36</v>
      </c>
      <c r="Z251" s="1120">
        <v>1.3149999999999999</v>
      </c>
      <c r="AA251" s="1120">
        <v>1.27</v>
      </c>
      <c r="AB251" s="1120">
        <v>1.2250000000000001</v>
      </c>
      <c r="AC251" s="1120">
        <v>1.2</v>
      </c>
      <c r="AD251" s="1120">
        <v>1.1930000000000001</v>
      </c>
      <c r="AE251" s="1120">
        <v>1.1859999999999999</v>
      </c>
      <c r="AF251" s="1120">
        <v>1.179</v>
      </c>
      <c r="AG251" s="1120">
        <v>1.1719999999999999</v>
      </c>
      <c r="AH251" s="1120">
        <v>1.165</v>
      </c>
      <c r="AI251" s="1120">
        <v>1.1579999999999999</v>
      </c>
      <c r="AJ251" s="1120">
        <v>1.151</v>
      </c>
      <c r="AK251" s="1120">
        <v>1.1499999999999999</v>
      </c>
      <c r="AL251" s="1120">
        <v>1.1499999999999999</v>
      </c>
      <c r="AM251" s="1120">
        <v>1.1499999999999999</v>
      </c>
    </row>
    <row r="252" spans="6:39" x14ac:dyDescent="0.25">
      <c r="F252" s="136">
        <v>2</v>
      </c>
      <c r="G252" s="8" t="s">
        <v>1692</v>
      </c>
      <c r="H252" s="242" t="s">
        <v>301</v>
      </c>
      <c r="I252" s="8" t="s">
        <v>308</v>
      </c>
      <c r="J252" s="242" t="s">
        <v>417</v>
      </c>
      <c r="K252" s="242" t="s">
        <v>1156</v>
      </c>
      <c r="L252" s="1120">
        <v>0.8</v>
      </c>
      <c r="M252" s="1120">
        <v>0.8</v>
      </c>
      <c r="N252" s="1120">
        <v>0.87</v>
      </c>
      <c r="O252" s="1120">
        <v>0.99</v>
      </c>
      <c r="P252" s="1120">
        <v>1.1200000000000001</v>
      </c>
      <c r="Q252" s="1120">
        <v>1.19</v>
      </c>
      <c r="R252" s="1120">
        <v>1.38</v>
      </c>
      <c r="S252" s="1120">
        <v>1.5</v>
      </c>
      <c r="T252" s="1120">
        <v>1.4850000000000001</v>
      </c>
      <c r="U252" s="1120">
        <v>1.47</v>
      </c>
      <c r="V252" s="1120">
        <v>1.4550000000000001</v>
      </c>
      <c r="W252" s="1120">
        <v>1.45</v>
      </c>
      <c r="X252" s="1120">
        <v>1.405</v>
      </c>
      <c r="Y252" s="1120">
        <v>1.36</v>
      </c>
      <c r="Z252" s="1120">
        <v>1.3149999999999999</v>
      </c>
      <c r="AA252" s="1120">
        <v>1.27</v>
      </c>
      <c r="AB252" s="1120">
        <v>1.2250000000000001</v>
      </c>
      <c r="AC252" s="1120">
        <v>1.2</v>
      </c>
      <c r="AD252" s="1120">
        <v>1.1930000000000001</v>
      </c>
      <c r="AE252" s="1120">
        <v>1.1859999999999999</v>
      </c>
      <c r="AF252" s="1120">
        <v>1.179</v>
      </c>
      <c r="AG252" s="1120">
        <v>1.1719999999999999</v>
      </c>
      <c r="AH252" s="1120">
        <v>1.165</v>
      </c>
      <c r="AI252" s="1120">
        <v>1.1579999999999999</v>
      </c>
      <c r="AJ252" s="1120">
        <v>1.151</v>
      </c>
      <c r="AK252" s="1120">
        <v>1.1499999999999999</v>
      </c>
      <c r="AL252" s="1120">
        <v>1.1499999999999999</v>
      </c>
      <c r="AM252" s="1120">
        <v>1.1499999999999999</v>
      </c>
    </row>
    <row r="253" spans="6:39" x14ac:dyDescent="0.25">
      <c r="F253" s="136">
        <v>2</v>
      </c>
      <c r="G253" s="8" t="s">
        <v>1692</v>
      </c>
      <c r="H253" s="242" t="s">
        <v>301</v>
      </c>
      <c r="I253" s="8" t="s">
        <v>311</v>
      </c>
      <c r="J253" s="242" t="s">
        <v>417</v>
      </c>
      <c r="K253" s="242" t="s">
        <v>1156</v>
      </c>
      <c r="L253" s="1120">
        <v>0.8</v>
      </c>
      <c r="M253" s="1120">
        <v>0.8</v>
      </c>
      <c r="N253" s="1120">
        <v>0.87</v>
      </c>
      <c r="O253" s="1120">
        <v>0.99</v>
      </c>
      <c r="P253" s="1120">
        <v>1.1200000000000001</v>
      </c>
      <c r="Q253" s="1120">
        <v>1.19</v>
      </c>
      <c r="R253" s="1120">
        <v>1.38</v>
      </c>
      <c r="S253" s="1120">
        <v>1.5</v>
      </c>
      <c r="T253" s="1120">
        <v>1.4850000000000001</v>
      </c>
      <c r="U253" s="1120">
        <v>1.47</v>
      </c>
      <c r="V253" s="1120">
        <v>1.4550000000000001</v>
      </c>
      <c r="W253" s="1120">
        <v>1.45</v>
      </c>
      <c r="X253" s="1120">
        <v>1.405</v>
      </c>
      <c r="Y253" s="1120">
        <v>1.36</v>
      </c>
      <c r="Z253" s="1120">
        <v>1.3149999999999999</v>
      </c>
      <c r="AA253" s="1120">
        <v>1.27</v>
      </c>
      <c r="AB253" s="1120">
        <v>1.2250000000000001</v>
      </c>
      <c r="AC253" s="1120">
        <v>1.2</v>
      </c>
      <c r="AD253" s="1120">
        <v>1.1930000000000001</v>
      </c>
      <c r="AE253" s="1120">
        <v>1.1859999999999999</v>
      </c>
      <c r="AF253" s="1120">
        <v>1.179</v>
      </c>
      <c r="AG253" s="1120">
        <v>1.1719999999999999</v>
      </c>
      <c r="AH253" s="1120">
        <v>1.165</v>
      </c>
      <c r="AI253" s="1120">
        <v>1.1579999999999999</v>
      </c>
      <c r="AJ253" s="1120">
        <v>1.151</v>
      </c>
      <c r="AK253" s="1120">
        <v>1.1499999999999999</v>
      </c>
      <c r="AL253" s="1120">
        <v>1.1499999999999999</v>
      </c>
      <c r="AM253" s="1120">
        <v>1.1499999999999999</v>
      </c>
    </row>
    <row r="254" spans="6:39" x14ac:dyDescent="0.25">
      <c r="F254" s="136">
        <v>2</v>
      </c>
      <c r="G254" s="8" t="s">
        <v>1692</v>
      </c>
      <c r="H254" s="242" t="s">
        <v>301</v>
      </c>
      <c r="I254" s="8" t="s">
        <v>309</v>
      </c>
      <c r="J254" s="242" t="s">
        <v>417</v>
      </c>
      <c r="K254" s="242" t="s">
        <v>1156</v>
      </c>
      <c r="L254" s="1120">
        <v>0.8</v>
      </c>
      <c r="M254" s="1120">
        <v>0.8</v>
      </c>
      <c r="N254" s="1120">
        <v>0.87</v>
      </c>
      <c r="O254" s="1120">
        <v>0.99</v>
      </c>
      <c r="P254" s="1120">
        <v>1.1200000000000001</v>
      </c>
      <c r="Q254" s="1120">
        <v>1.19</v>
      </c>
      <c r="R254" s="1120">
        <v>1.38</v>
      </c>
      <c r="S254" s="1120">
        <v>1.5</v>
      </c>
      <c r="T254" s="1120">
        <v>1.4850000000000001</v>
      </c>
      <c r="U254" s="1120">
        <v>1.47</v>
      </c>
      <c r="V254" s="1120">
        <v>1.4550000000000001</v>
      </c>
      <c r="W254" s="1120">
        <v>1.45</v>
      </c>
      <c r="X254" s="1120">
        <v>1.405</v>
      </c>
      <c r="Y254" s="1120">
        <v>1.36</v>
      </c>
      <c r="Z254" s="1120">
        <v>1.3149999999999999</v>
      </c>
      <c r="AA254" s="1120">
        <v>1.27</v>
      </c>
      <c r="AB254" s="1120">
        <v>1.2250000000000001</v>
      </c>
      <c r="AC254" s="1120">
        <v>1.2</v>
      </c>
      <c r="AD254" s="1120">
        <v>1.1930000000000001</v>
      </c>
      <c r="AE254" s="1120">
        <v>1.1859999999999999</v>
      </c>
      <c r="AF254" s="1120">
        <v>1.179</v>
      </c>
      <c r="AG254" s="1120">
        <v>1.1719999999999999</v>
      </c>
      <c r="AH254" s="1120">
        <v>1.165</v>
      </c>
      <c r="AI254" s="1120">
        <v>1.1579999999999999</v>
      </c>
      <c r="AJ254" s="1120">
        <v>1.151</v>
      </c>
      <c r="AK254" s="1120">
        <v>1.1499999999999999</v>
      </c>
      <c r="AL254" s="1120">
        <v>1.1499999999999999</v>
      </c>
      <c r="AM254" s="1120">
        <v>1.1499999999999999</v>
      </c>
    </row>
    <row r="255" spans="6:39" x14ac:dyDescent="0.25">
      <c r="F255" s="136">
        <v>2</v>
      </c>
      <c r="G255" s="8" t="s">
        <v>1692</v>
      </c>
      <c r="H255" s="242" t="s">
        <v>301</v>
      </c>
      <c r="I255" s="8" t="s">
        <v>310</v>
      </c>
      <c r="J255" s="242" t="s">
        <v>417</v>
      </c>
      <c r="K255" s="242" t="s">
        <v>1156</v>
      </c>
      <c r="L255" s="1120">
        <v>0.8</v>
      </c>
      <c r="M255" s="1120">
        <v>0.8</v>
      </c>
      <c r="N255" s="1120">
        <v>0.87</v>
      </c>
      <c r="O255" s="1120">
        <v>0.99</v>
      </c>
      <c r="P255" s="1120">
        <v>1.1200000000000001</v>
      </c>
      <c r="Q255" s="1120">
        <v>1.19</v>
      </c>
      <c r="R255" s="1120">
        <v>1.38</v>
      </c>
      <c r="S255" s="1120">
        <v>1.5</v>
      </c>
      <c r="T255" s="1120">
        <v>1.4850000000000001</v>
      </c>
      <c r="U255" s="1120">
        <v>1.47</v>
      </c>
      <c r="V255" s="1120">
        <v>1.4550000000000001</v>
      </c>
      <c r="W255" s="1120">
        <v>1.45</v>
      </c>
      <c r="X255" s="1120">
        <v>1.405</v>
      </c>
      <c r="Y255" s="1120"/>
      <c r="Z255" s="1120"/>
      <c r="AA255" s="1120"/>
      <c r="AB255" s="1120"/>
      <c r="AC255" s="1120"/>
      <c r="AD255" s="1120"/>
      <c r="AE255" s="1120"/>
      <c r="AF255" s="1120"/>
      <c r="AG255" s="1120"/>
      <c r="AH255" s="1120"/>
      <c r="AI255" s="1120"/>
      <c r="AJ255" s="1120"/>
      <c r="AK255" s="1120"/>
      <c r="AL255" s="1120"/>
      <c r="AM255" s="1120"/>
    </row>
  </sheetData>
  <sortState xmlns:xlrd2="http://schemas.microsoft.com/office/spreadsheetml/2017/richdata2" ref="F6:AN10">
    <sortCondition ref="I6:I10"/>
  </sortState>
  <mergeCells count="1">
    <mergeCell ref="A1:AL1"/>
  </mergeCells>
  <hyperlinks>
    <hyperlink ref="A2" location="Contents!A1" display="Return to: Main Menu" xr:uid="{77AD7795-7010-44FD-A21E-21B525900AC8}"/>
    <hyperlink ref="A3" location="'Data Tables &gt;&gt;'!A1" display="Return to: Chapter contents" xr:uid="{9927751D-3532-40D7-B0BD-71963CF79695}"/>
  </hyperlinks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1CD70-4E0B-43C7-8132-2505520F0D1C}">
  <sheetPr>
    <tabColor rgb="FFE4E4E4"/>
  </sheetPr>
  <dimension ref="A1:AL168"/>
  <sheetViews>
    <sheetView workbookViewId="0">
      <selection sqref="A1:S1"/>
    </sheetView>
  </sheetViews>
  <sheetFormatPr defaultColWidth="8.59765625" defaultRowHeight="13.8" x14ac:dyDescent="0.25"/>
  <cols>
    <col min="1" max="1" width="36.09765625" style="1322" customWidth="1"/>
    <col min="2" max="2" width="26.09765625" style="1322" customWidth="1"/>
    <col min="3" max="3" width="41.59765625" style="1322" customWidth="1"/>
    <col min="4" max="4" width="38.59765625" style="1322" customWidth="1"/>
    <col min="5" max="5" width="34.59765625" style="1322" bestFit="1" customWidth="1"/>
    <col min="6" max="6" width="36.5" style="1322" customWidth="1"/>
    <col min="7" max="9" width="19.09765625" style="1322" customWidth="1"/>
    <col min="10" max="10" width="9.09765625" style="1322" customWidth="1"/>
    <col min="11" max="16384" width="8.59765625" style="1322"/>
  </cols>
  <sheetData>
    <row r="1" spans="1:38" s="1323" customFormat="1" ht="21" x14ac:dyDescent="0.4">
      <c r="A1" s="1611" t="s">
        <v>1693</v>
      </c>
      <c r="B1" s="1611"/>
      <c r="C1" s="1611"/>
      <c r="D1" s="1611"/>
      <c r="E1" s="1611"/>
      <c r="F1" s="1611"/>
      <c r="G1" s="1611"/>
      <c r="H1" s="1611"/>
      <c r="I1" s="1611"/>
      <c r="J1" s="1611"/>
      <c r="K1" s="1611"/>
      <c r="L1" s="1611"/>
      <c r="M1" s="1611"/>
      <c r="N1" s="1611"/>
      <c r="O1" s="1611"/>
      <c r="P1" s="1611"/>
      <c r="Q1" s="1611"/>
      <c r="R1" s="1611"/>
      <c r="S1" s="1611"/>
    </row>
    <row r="2" spans="1:38" s="1324" customFormat="1" x14ac:dyDescent="0.25">
      <c r="A2" s="1332" t="s">
        <v>283</v>
      </c>
      <c r="B2" s="1327"/>
      <c r="C2" s="1327"/>
      <c r="D2" s="1327"/>
      <c r="E2" s="1327"/>
      <c r="F2" s="1327"/>
      <c r="G2" s="1327"/>
      <c r="H2" s="1327"/>
      <c r="I2" s="1327"/>
      <c r="J2" s="1327"/>
      <c r="K2" s="1327"/>
      <c r="L2" s="1327"/>
      <c r="M2" s="1327"/>
      <c r="N2" s="1327"/>
      <c r="O2" s="1327"/>
      <c r="P2" s="1327"/>
      <c r="Q2" s="1327"/>
      <c r="R2" s="1327"/>
      <c r="S2" s="1327"/>
      <c r="T2" s="1327"/>
      <c r="U2" s="1327"/>
      <c r="V2" s="1327"/>
      <c r="W2" s="1327"/>
      <c r="X2" s="1327"/>
      <c r="Y2" s="1327"/>
      <c r="Z2" s="1327"/>
      <c r="AA2" s="1327"/>
      <c r="AB2" s="1327"/>
      <c r="AC2" s="1327"/>
      <c r="AD2" s="1327"/>
      <c r="AE2" s="1327"/>
      <c r="AF2" s="1327"/>
      <c r="AG2" s="1327"/>
      <c r="AH2" s="1327"/>
      <c r="AI2" s="1327"/>
      <c r="AJ2" s="1327"/>
      <c r="AK2" s="1327"/>
      <c r="AL2" s="1327"/>
    </row>
    <row r="3" spans="1:38" s="1325" customFormat="1" ht="15" x14ac:dyDescent="0.25">
      <c r="A3" s="1333" t="s">
        <v>1554</v>
      </c>
      <c r="B3" s="1327"/>
      <c r="C3" s="1327"/>
      <c r="D3" s="1327"/>
      <c r="E3" s="1327"/>
      <c r="F3" s="1327"/>
      <c r="G3" s="1327"/>
      <c r="H3" s="1327"/>
      <c r="I3" s="1327"/>
      <c r="J3" s="1327"/>
      <c r="K3" s="1327"/>
      <c r="L3" s="1327"/>
      <c r="M3" s="1327"/>
      <c r="N3" s="1327"/>
      <c r="O3" s="1327"/>
      <c r="P3" s="1327"/>
      <c r="Q3" s="1327"/>
      <c r="R3" s="1327"/>
      <c r="S3" s="1327"/>
      <c r="T3" s="1327"/>
      <c r="U3" s="1327"/>
      <c r="V3" s="1327"/>
      <c r="W3" s="1327"/>
      <c r="X3" s="1327"/>
      <c r="Y3" s="1327"/>
      <c r="Z3" s="1327"/>
      <c r="AA3" s="1327"/>
      <c r="AB3" s="1327"/>
      <c r="AC3" s="1327"/>
      <c r="AD3" s="1327"/>
      <c r="AE3" s="1327"/>
      <c r="AF3" s="1327"/>
      <c r="AG3" s="1327"/>
      <c r="AH3" s="1327"/>
      <c r="AI3" s="1327"/>
      <c r="AJ3" s="1327"/>
      <c r="AK3" s="1327"/>
      <c r="AL3" s="1327"/>
    </row>
    <row r="4" spans="1:38" s="1325" customFormat="1" ht="15" x14ac:dyDescent="0.25">
      <c r="A4" s="1334"/>
      <c r="B4" s="1327"/>
      <c r="C4" s="1327"/>
      <c r="D4" s="1327"/>
      <c r="E4" s="1327"/>
      <c r="F4" s="1327"/>
      <c r="G4" s="1327"/>
      <c r="H4" s="1327"/>
      <c r="I4" s="1327"/>
      <c r="J4" s="1327"/>
      <c r="K4" s="1327"/>
      <c r="L4" s="1327"/>
      <c r="M4" s="1327"/>
      <c r="N4" s="1327"/>
      <c r="O4" s="1327"/>
      <c r="P4" s="1327"/>
      <c r="Q4" s="1327"/>
      <c r="R4" s="1327"/>
      <c r="S4" s="1327"/>
      <c r="T4" s="1327"/>
      <c r="U4" s="1327"/>
      <c r="V4" s="1327"/>
      <c r="W4" s="1327"/>
      <c r="X4" s="1327"/>
      <c r="Y4" s="1327"/>
      <c r="Z4" s="1327"/>
      <c r="AA4" s="1327"/>
      <c r="AB4" s="1327"/>
      <c r="AC4" s="1327"/>
      <c r="AD4" s="1327"/>
      <c r="AE4" s="1327"/>
      <c r="AF4" s="1327"/>
      <c r="AG4" s="1327"/>
      <c r="AH4" s="1327"/>
      <c r="AI4" s="1327"/>
      <c r="AJ4" s="1327"/>
      <c r="AK4" s="1327"/>
      <c r="AL4" s="1327"/>
    </row>
    <row r="5" spans="1:38" s="1325" customFormat="1" ht="110.4" x14ac:dyDescent="0.25">
      <c r="A5" s="1335" t="s">
        <v>1694</v>
      </c>
      <c r="B5" s="1327"/>
      <c r="C5" s="1327"/>
      <c r="D5" s="1327"/>
      <c r="E5" s="1327"/>
      <c r="F5" s="1327"/>
      <c r="G5" s="1327"/>
      <c r="H5" s="1327"/>
      <c r="I5" s="1327"/>
      <c r="J5" s="1327"/>
      <c r="K5" s="1327"/>
      <c r="L5" s="1327"/>
      <c r="M5" s="1327"/>
      <c r="N5" s="1327"/>
      <c r="O5" s="1327"/>
      <c r="P5" s="1327"/>
      <c r="Q5" s="1327"/>
      <c r="R5" s="1327"/>
      <c r="S5" s="1327"/>
      <c r="T5" s="1327"/>
      <c r="U5" s="1327"/>
      <c r="V5" s="1327"/>
      <c r="W5" s="1327"/>
      <c r="X5" s="1327"/>
      <c r="Y5" s="1327"/>
      <c r="Z5" s="1327"/>
      <c r="AA5" s="1327"/>
      <c r="AB5" s="1327"/>
      <c r="AC5" s="1327"/>
      <c r="AD5" s="1327"/>
      <c r="AE5" s="1327"/>
      <c r="AF5" s="1327"/>
      <c r="AG5" s="1327"/>
      <c r="AH5" s="1327"/>
      <c r="AI5" s="1327"/>
      <c r="AJ5" s="1327"/>
      <c r="AK5" s="1327"/>
      <c r="AL5" s="1327"/>
    </row>
    <row r="6" spans="1:38" s="1324" customFormat="1" x14ac:dyDescent="0.25">
      <c r="A6" s="1327"/>
      <c r="B6" s="1327"/>
      <c r="C6" s="1328"/>
      <c r="D6" s="1327"/>
      <c r="E6" s="1327"/>
      <c r="F6" s="1327"/>
      <c r="G6" s="1327"/>
      <c r="H6" s="1327"/>
      <c r="I6" s="1327"/>
      <c r="J6" s="1327"/>
      <c r="K6" s="1327"/>
      <c r="L6" s="1327"/>
      <c r="M6" s="1327"/>
      <c r="N6" s="1327"/>
      <c r="O6" s="1327"/>
      <c r="P6" s="1327"/>
      <c r="Q6" s="1327"/>
      <c r="R6" s="1327"/>
      <c r="S6" s="1327"/>
      <c r="T6" s="1327"/>
      <c r="U6" s="1327"/>
      <c r="V6" s="1327"/>
      <c r="W6" s="1327"/>
      <c r="X6" s="1327"/>
      <c r="Y6" s="1327"/>
      <c r="Z6" s="1327"/>
      <c r="AA6" s="1327"/>
      <c r="AB6" s="1327"/>
      <c r="AC6" s="1327"/>
      <c r="AD6" s="1327"/>
      <c r="AE6" s="1327"/>
      <c r="AF6" s="1327"/>
      <c r="AG6" s="1327"/>
      <c r="AH6" s="1327"/>
      <c r="AI6" s="1327"/>
      <c r="AJ6" s="1327"/>
      <c r="AK6" s="1327"/>
      <c r="AL6" s="1327"/>
    </row>
    <row r="7" spans="1:38" x14ac:dyDescent="0.25">
      <c r="A7" s="1328"/>
      <c r="B7" s="1328"/>
      <c r="C7" s="1328"/>
      <c r="D7" s="1328"/>
      <c r="E7" s="1327"/>
      <c r="F7" s="1327"/>
      <c r="G7" s="1327"/>
      <c r="H7" s="1327"/>
      <c r="I7" s="1327"/>
      <c r="J7" s="1327"/>
      <c r="K7" s="1327"/>
      <c r="L7" s="1327"/>
      <c r="M7" s="1327"/>
      <c r="N7" s="1327"/>
      <c r="O7" s="1327"/>
      <c r="P7" s="1327"/>
      <c r="Q7" s="1327"/>
      <c r="R7" s="1327"/>
      <c r="S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7"/>
      <c r="AF7" s="1327"/>
      <c r="AG7" s="1327"/>
      <c r="AH7" s="1327"/>
      <c r="AI7" s="1327"/>
      <c r="AJ7" s="1327"/>
      <c r="AK7" s="1327"/>
      <c r="AL7" s="1327"/>
    </row>
    <row r="8" spans="1:38" s="1326" customFormat="1" x14ac:dyDescent="0.25">
      <c r="A8" s="1336" t="s">
        <v>1695</v>
      </c>
      <c r="B8" s="1337"/>
      <c r="C8" s="1327"/>
      <c r="D8" s="1327"/>
      <c r="E8" s="1327"/>
      <c r="F8" s="1327"/>
      <c r="G8" s="1327"/>
      <c r="H8" s="1327"/>
      <c r="I8" s="1327"/>
    </row>
    <row r="9" spans="1:38" s="1326" customFormat="1" x14ac:dyDescent="0.25">
      <c r="A9" s="1338" t="s">
        <v>1696</v>
      </c>
      <c r="B9" s="1339"/>
      <c r="C9" s="1327"/>
      <c r="D9" s="1327"/>
      <c r="E9" s="1327"/>
      <c r="F9" s="1327"/>
      <c r="G9" s="1327"/>
      <c r="H9" s="1327"/>
      <c r="I9" s="1327"/>
    </row>
    <row r="10" spans="1:38" s="1327" customFormat="1" x14ac:dyDescent="0.25">
      <c r="A10" s="1326"/>
      <c r="B10" s="1612" t="s">
        <v>1697</v>
      </c>
      <c r="C10" s="1613"/>
      <c r="D10" s="1613"/>
      <c r="E10" s="1613"/>
      <c r="F10" s="1613"/>
    </row>
    <row r="11" spans="1:38" s="1327" customFormat="1" x14ac:dyDescent="0.25">
      <c r="B11" s="1340" t="s">
        <v>1698</v>
      </c>
      <c r="C11" s="1340" t="s">
        <v>1699</v>
      </c>
      <c r="D11" s="1340" t="s">
        <v>1700</v>
      </c>
      <c r="E11" s="1340" t="s">
        <v>1701</v>
      </c>
      <c r="F11" s="1340" t="s">
        <v>1702</v>
      </c>
    </row>
    <row r="12" spans="1:38" s="1328" customFormat="1" x14ac:dyDescent="0.25">
      <c r="B12" s="1341" t="s">
        <v>1674</v>
      </c>
      <c r="C12" s="1342" t="s">
        <v>1703</v>
      </c>
      <c r="D12" s="1342" t="s">
        <v>1703</v>
      </c>
      <c r="E12" s="1342" t="s">
        <v>1703</v>
      </c>
      <c r="F12" s="1342" t="s">
        <v>1703</v>
      </c>
    </row>
    <row r="13" spans="1:38" s="1328" customFormat="1" x14ac:dyDescent="0.25">
      <c r="B13" s="1343" t="s">
        <v>1704</v>
      </c>
      <c r="C13" s="1344" t="s">
        <v>1160</v>
      </c>
      <c r="D13" s="1342" t="s">
        <v>1703</v>
      </c>
      <c r="E13" s="1342" t="s">
        <v>1703</v>
      </c>
      <c r="F13" s="1345" t="s">
        <v>161</v>
      </c>
    </row>
    <row r="14" spans="1:38" s="1328" customFormat="1" x14ac:dyDescent="0.25">
      <c r="B14" s="1346" t="s">
        <v>1703</v>
      </c>
      <c r="C14" s="1343" t="s">
        <v>1704</v>
      </c>
      <c r="D14" s="1342"/>
      <c r="E14" s="1342" t="s">
        <v>1703</v>
      </c>
      <c r="F14" s="1347" t="s">
        <v>1681</v>
      </c>
    </row>
    <row r="15" spans="1:38" s="1328" customFormat="1" x14ac:dyDescent="0.25">
      <c r="B15" s="1346" t="s">
        <v>1703</v>
      </c>
      <c r="C15" s="1348" t="s">
        <v>1704</v>
      </c>
      <c r="D15" s="1349" t="s">
        <v>1676</v>
      </c>
      <c r="E15" s="1342" t="s">
        <v>1703</v>
      </c>
      <c r="F15" s="1350" t="s">
        <v>1703</v>
      </c>
    </row>
    <row r="16" spans="1:38" s="1328" customFormat="1" x14ac:dyDescent="0.25">
      <c r="B16" s="1346" t="s">
        <v>1703</v>
      </c>
      <c r="C16" s="1343" t="s">
        <v>1704</v>
      </c>
      <c r="D16" s="1351" t="s">
        <v>1677</v>
      </c>
      <c r="E16" s="1342" t="s">
        <v>1703</v>
      </c>
      <c r="F16" s="1350" t="s">
        <v>1703</v>
      </c>
    </row>
    <row r="17" spans="2:6" s="1328" customFormat="1" x14ac:dyDescent="0.25">
      <c r="B17" s="1346" t="s">
        <v>1703</v>
      </c>
      <c r="C17" s="1343" t="s">
        <v>1704</v>
      </c>
      <c r="D17" s="1352" t="s">
        <v>1705</v>
      </c>
      <c r="E17" s="1342" t="s">
        <v>1703</v>
      </c>
      <c r="F17" s="1350" t="s">
        <v>1703</v>
      </c>
    </row>
    <row r="18" spans="2:6" s="1328" customFormat="1" ht="27.6" x14ac:dyDescent="0.25">
      <c r="B18" s="1346" t="s">
        <v>1703</v>
      </c>
      <c r="C18" s="1343" t="s">
        <v>1706</v>
      </c>
      <c r="D18" s="1352" t="s">
        <v>1678</v>
      </c>
      <c r="E18" s="1342" t="s">
        <v>1703</v>
      </c>
      <c r="F18" s="1350" t="s">
        <v>1703</v>
      </c>
    </row>
    <row r="19" spans="2:6" s="1328" customFormat="1" x14ac:dyDescent="0.25">
      <c r="B19" s="1346" t="s">
        <v>1703</v>
      </c>
      <c r="C19" s="1343" t="s">
        <v>1704</v>
      </c>
      <c r="D19" s="1352" t="s">
        <v>1679</v>
      </c>
      <c r="E19" s="1342" t="s">
        <v>1703</v>
      </c>
      <c r="F19" s="1350" t="s">
        <v>1703</v>
      </c>
    </row>
    <row r="20" spans="2:6" s="1328" customFormat="1" x14ac:dyDescent="0.25">
      <c r="B20" s="1346" t="s">
        <v>1703</v>
      </c>
      <c r="C20" s="1343" t="s">
        <v>1704</v>
      </c>
      <c r="D20" s="1352" t="s">
        <v>1359</v>
      </c>
      <c r="E20" s="1342" t="s">
        <v>1703</v>
      </c>
      <c r="F20" s="1350" t="s">
        <v>1703</v>
      </c>
    </row>
    <row r="21" spans="2:6" s="1328" customFormat="1" x14ac:dyDescent="0.25">
      <c r="B21" s="1346" t="s">
        <v>1703</v>
      </c>
      <c r="C21" s="1343" t="s">
        <v>1704</v>
      </c>
      <c r="D21" s="1352" t="s">
        <v>1071</v>
      </c>
      <c r="E21" s="1342" t="s">
        <v>1703</v>
      </c>
      <c r="F21" s="1350" t="s">
        <v>1703</v>
      </c>
    </row>
    <row r="22" spans="2:6" s="1328" customFormat="1" x14ac:dyDescent="0.25">
      <c r="B22" s="1346" t="s">
        <v>1703</v>
      </c>
      <c r="C22" s="1353" t="s">
        <v>1704</v>
      </c>
      <c r="D22" s="1354" t="s">
        <v>1680</v>
      </c>
      <c r="E22" s="1342" t="s">
        <v>1703</v>
      </c>
      <c r="F22" s="1350" t="s">
        <v>1703</v>
      </c>
    </row>
    <row r="23" spans="2:6" s="1328" customFormat="1" ht="13.2" x14ac:dyDescent="0.25">
      <c r="B23" s="1346" t="s">
        <v>1703</v>
      </c>
      <c r="C23" s="1355" t="s">
        <v>1703</v>
      </c>
      <c r="D23" s="1342" t="s">
        <v>1703</v>
      </c>
      <c r="E23" s="1342" t="s">
        <v>1703</v>
      </c>
      <c r="F23" s="1356" t="s">
        <v>1703</v>
      </c>
    </row>
    <row r="24" spans="2:6" s="1328" customFormat="1" ht="27.6" x14ac:dyDescent="0.25">
      <c r="B24" s="1348" t="s">
        <v>1704</v>
      </c>
      <c r="C24" s="1357" t="s">
        <v>1707</v>
      </c>
      <c r="D24" s="1342" t="s">
        <v>1703</v>
      </c>
      <c r="E24" s="1342"/>
      <c r="F24" s="1358" t="s">
        <v>614</v>
      </c>
    </row>
    <row r="25" spans="2:6" s="1328" customFormat="1" ht="27.6" x14ac:dyDescent="0.25">
      <c r="B25" s="1346" t="s">
        <v>1703</v>
      </c>
      <c r="C25" s="1343" t="s">
        <v>1704</v>
      </c>
      <c r="D25" s="1359" t="s">
        <v>1683</v>
      </c>
      <c r="E25" s="1342" t="s">
        <v>1703</v>
      </c>
    </row>
    <row r="26" spans="2:6" s="1328" customFormat="1" ht="27.6" x14ac:dyDescent="0.25">
      <c r="B26" s="1346" t="s">
        <v>1703</v>
      </c>
      <c r="C26" s="1353" t="s">
        <v>1704</v>
      </c>
      <c r="D26" s="1354" t="s">
        <v>1138</v>
      </c>
      <c r="E26" s="1342" t="s">
        <v>1703</v>
      </c>
      <c r="F26" s="1350" t="s">
        <v>1703</v>
      </c>
    </row>
    <row r="27" spans="2:6" s="1328" customFormat="1" ht="13.2" x14ac:dyDescent="0.25">
      <c r="B27" s="1346" t="s">
        <v>1703</v>
      </c>
      <c r="C27" s="1342" t="s">
        <v>1703</v>
      </c>
      <c r="D27" s="1342" t="s">
        <v>1703</v>
      </c>
      <c r="E27" s="1342" t="s">
        <v>1703</v>
      </c>
      <c r="F27" s="1356" t="s">
        <v>1703</v>
      </c>
    </row>
    <row r="28" spans="2:6" s="1328" customFormat="1" ht="27.6" x14ac:dyDescent="0.25">
      <c r="B28" s="1348" t="s">
        <v>1704</v>
      </c>
      <c r="C28" s="1357" t="s">
        <v>1130</v>
      </c>
      <c r="D28" s="1342" t="s">
        <v>1703</v>
      </c>
      <c r="E28" s="1342" t="s">
        <v>1703</v>
      </c>
      <c r="F28" s="1345" t="s">
        <v>177</v>
      </c>
    </row>
    <row r="29" spans="2:6" s="1328" customFormat="1" x14ac:dyDescent="0.25">
      <c r="B29" s="1360" t="s">
        <v>1703</v>
      </c>
      <c r="C29" s="1343" t="s">
        <v>1704</v>
      </c>
      <c r="D29" s="1347" t="s">
        <v>1350</v>
      </c>
      <c r="E29" s="1342" t="s">
        <v>1703</v>
      </c>
      <c r="F29" s="1359" t="s">
        <v>1132</v>
      </c>
    </row>
    <row r="30" spans="2:6" s="1328" customFormat="1" x14ac:dyDescent="0.25">
      <c r="B30" s="1360" t="s">
        <v>1703</v>
      </c>
      <c r="C30" s="1346" t="s">
        <v>1703</v>
      </c>
      <c r="D30" s="1342" t="s">
        <v>1703</v>
      </c>
      <c r="E30" s="1342" t="s">
        <v>1703</v>
      </c>
      <c r="F30" s="1354" t="s">
        <v>1119</v>
      </c>
    </row>
    <row r="31" spans="2:6" s="1328" customFormat="1" ht="27.6" x14ac:dyDescent="0.25">
      <c r="B31" s="1360" t="s">
        <v>1703</v>
      </c>
      <c r="C31" s="1348" t="s">
        <v>1704</v>
      </c>
      <c r="D31" s="1357" t="s">
        <v>1684</v>
      </c>
      <c r="E31" s="1342" t="s">
        <v>1703</v>
      </c>
      <c r="F31" s="1350" t="s">
        <v>1703</v>
      </c>
    </row>
    <row r="32" spans="2:6" s="1328" customFormat="1" ht="27.6" x14ac:dyDescent="0.25">
      <c r="B32" s="1360" t="s">
        <v>1703</v>
      </c>
      <c r="C32" s="1360" t="s">
        <v>1703</v>
      </c>
      <c r="D32" s="1343" t="s">
        <v>1704</v>
      </c>
      <c r="E32" s="1357" t="s">
        <v>1349</v>
      </c>
      <c r="F32" s="1350" t="s">
        <v>1703</v>
      </c>
    </row>
    <row r="33" spans="1:6" s="1328" customFormat="1" ht="27.6" x14ac:dyDescent="0.25">
      <c r="B33" s="1360" t="s">
        <v>1703</v>
      </c>
      <c r="C33" s="1361" t="s">
        <v>1703</v>
      </c>
      <c r="D33" s="1353" t="s">
        <v>1704</v>
      </c>
      <c r="E33" s="1347" t="s">
        <v>1131</v>
      </c>
      <c r="F33" s="1350" t="s">
        <v>1703</v>
      </c>
    </row>
    <row r="34" spans="1:6" s="1328" customFormat="1" ht="13.2" x14ac:dyDescent="0.25">
      <c r="B34" s="1346" t="s">
        <v>1703</v>
      </c>
      <c r="C34" s="1342" t="s">
        <v>1703</v>
      </c>
      <c r="D34" s="1342" t="s">
        <v>1703</v>
      </c>
      <c r="E34" s="1342" t="s">
        <v>1703</v>
      </c>
      <c r="F34" s="1342" t="s">
        <v>1703</v>
      </c>
    </row>
    <row r="35" spans="1:6" s="1328" customFormat="1" x14ac:dyDescent="0.25">
      <c r="B35" s="1343" t="s">
        <v>1704</v>
      </c>
      <c r="C35" s="1347" t="s">
        <v>1459</v>
      </c>
      <c r="D35" s="1342" t="s">
        <v>1703</v>
      </c>
      <c r="E35" s="1342" t="s">
        <v>1703</v>
      </c>
      <c r="F35" s="1358" t="s">
        <v>1708</v>
      </c>
    </row>
    <row r="36" spans="1:6" s="1328" customFormat="1" ht="13.2" x14ac:dyDescent="0.25">
      <c r="B36" s="1346" t="s">
        <v>1703</v>
      </c>
      <c r="C36" s="1342" t="s">
        <v>1703</v>
      </c>
      <c r="D36" s="1342" t="s">
        <v>1703</v>
      </c>
      <c r="E36" s="1342" t="s">
        <v>1703</v>
      </c>
      <c r="F36" s="1350" t="s">
        <v>1703</v>
      </c>
    </row>
    <row r="37" spans="1:6" s="1328" customFormat="1" x14ac:dyDescent="0.25">
      <c r="B37" s="1343" t="s">
        <v>1704</v>
      </c>
      <c r="C37" s="1347" t="s">
        <v>1460</v>
      </c>
      <c r="D37" s="1342" t="s">
        <v>1703</v>
      </c>
      <c r="E37" s="1342" t="s">
        <v>1703</v>
      </c>
      <c r="F37" s="1350" t="s">
        <v>1703</v>
      </c>
    </row>
    <row r="38" spans="1:6" s="1328" customFormat="1" ht="13.2" x14ac:dyDescent="0.25">
      <c r="B38" s="1346"/>
      <c r="C38" s="1342" t="s">
        <v>1703</v>
      </c>
      <c r="D38" s="1342"/>
      <c r="E38" s="1342"/>
      <c r="F38" s="1350" t="s">
        <v>1703</v>
      </c>
    </row>
    <row r="39" spans="1:6" s="1328" customFormat="1" ht="27.6" x14ac:dyDescent="0.25">
      <c r="B39" s="1362" t="s">
        <v>1704</v>
      </c>
      <c r="C39" s="1347" t="s">
        <v>1164</v>
      </c>
      <c r="D39" s="1342"/>
      <c r="E39" s="1342"/>
      <c r="F39" s="1363" t="s">
        <v>1703</v>
      </c>
    </row>
    <row r="42" spans="1:6" x14ac:dyDescent="0.25">
      <c r="A42" s="1336" t="s">
        <v>1709</v>
      </c>
      <c r="B42" s="1364"/>
    </row>
    <row r="43" spans="1:6" x14ac:dyDescent="0.25">
      <c r="A43" s="1338" t="s">
        <v>1710</v>
      </c>
      <c r="B43" s="1364"/>
    </row>
    <row r="45" spans="1:6" x14ac:dyDescent="0.25">
      <c r="B45" s="1612" t="s">
        <v>1711</v>
      </c>
      <c r="C45" s="1613"/>
      <c r="D45" s="1613"/>
      <c r="E45" s="1613"/>
      <c r="F45" s="1613"/>
    </row>
    <row r="46" spans="1:6" s="1327" customFormat="1" x14ac:dyDescent="0.25">
      <c r="B46" s="1340" t="s">
        <v>1698</v>
      </c>
      <c r="C46" s="1340" t="s">
        <v>1699</v>
      </c>
      <c r="D46" s="1340" t="s">
        <v>1700</v>
      </c>
      <c r="E46" s="1340" t="s">
        <v>1701</v>
      </c>
      <c r="F46" s="1340" t="s">
        <v>1702</v>
      </c>
    </row>
    <row r="47" spans="1:6" ht="41.4" x14ac:dyDescent="0.25">
      <c r="B47" s="1365" t="s">
        <v>1192</v>
      </c>
      <c r="C47" s="1366" t="s">
        <v>1703</v>
      </c>
      <c r="D47" s="1366" t="s">
        <v>1703</v>
      </c>
      <c r="E47" s="1366" t="s">
        <v>1703</v>
      </c>
      <c r="F47" s="1367" t="s">
        <v>1703</v>
      </c>
    </row>
    <row r="48" spans="1:6" ht="41.4" x14ac:dyDescent="0.25">
      <c r="B48" s="1343" t="s">
        <v>1704</v>
      </c>
      <c r="C48" s="1365" t="s">
        <v>1685</v>
      </c>
      <c r="D48" s="1366" t="s">
        <v>1703</v>
      </c>
      <c r="E48" s="1366" t="s">
        <v>1703</v>
      </c>
      <c r="F48" s="1358" t="s">
        <v>161</v>
      </c>
    </row>
    <row r="49" spans="2:7" ht="27.6" x14ac:dyDescent="0.25">
      <c r="B49" s="1368" t="s">
        <v>1703</v>
      </c>
      <c r="C49" s="1343" t="s">
        <v>1704</v>
      </c>
      <c r="D49" s="1359" t="s">
        <v>667</v>
      </c>
      <c r="E49" s="1366" t="s">
        <v>1703</v>
      </c>
      <c r="F49" s="1369" t="s">
        <v>1703</v>
      </c>
    </row>
    <row r="50" spans="2:7" ht="27.6" x14ac:dyDescent="0.25">
      <c r="B50" s="1368" t="s">
        <v>1703</v>
      </c>
      <c r="C50" s="1343" t="s">
        <v>1706</v>
      </c>
      <c r="D50" s="1352" t="s">
        <v>1686</v>
      </c>
      <c r="E50" s="1366" t="s">
        <v>1703</v>
      </c>
      <c r="F50" s="1369" t="s">
        <v>1703</v>
      </c>
    </row>
    <row r="51" spans="2:7" ht="15" x14ac:dyDescent="0.25">
      <c r="B51" s="1368" t="s">
        <v>1703</v>
      </c>
      <c r="C51" s="1343" t="s">
        <v>1704</v>
      </c>
      <c r="D51" s="1352" t="s">
        <v>668</v>
      </c>
      <c r="E51" s="1366" t="s">
        <v>1703</v>
      </c>
      <c r="F51" s="1369" t="s">
        <v>1703</v>
      </c>
    </row>
    <row r="52" spans="2:7" ht="15" x14ac:dyDescent="0.25">
      <c r="B52" s="1368" t="s">
        <v>1703</v>
      </c>
      <c r="C52" s="1343" t="s">
        <v>1704</v>
      </c>
      <c r="D52" s="1352" t="s">
        <v>666</v>
      </c>
      <c r="E52" s="1366" t="s">
        <v>1703</v>
      </c>
      <c r="F52" s="1369" t="s">
        <v>1703</v>
      </c>
    </row>
    <row r="53" spans="2:7" ht="15" x14ac:dyDescent="0.25">
      <c r="B53" s="1368" t="s">
        <v>1703</v>
      </c>
      <c r="C53" s="1343" t="s">
        <v>1704</v>
      </c>
      <c r="D53" s="1352" t="s">
        <v>665</v>
      </c>
      <c r="E53" s="1366" t="s">
        <v>1703</v>
      </c>
      <c r="F53" s="1369" t="s">
        <v>1703</v>
      </c>
    </row>
    <row r="54" spans="2:7" ht="15" x14ac:dyDescent="0.25">
      <c r="B54" s="1368" t="s">
        <v>1703</v>
      </c>
      <c r="C54" s="1343" t="s">
        <v>1704</v>
      </c>
      <c r="D54" s="1352" t="s">
        <v>663</v>
      </c>
      <c r="E54" s="1366" t="s">
        <v>1703</v>
      </c>
      <c r="F54" s="1369" t="s">
        <v>1703</v>
      </c>
    </row>
    <row r="55" spans="2:7" ht="15" x14ac:dyDescent="0.25">
      <c r="B55" s="1368" t="s">
        <v>1703</v>
      </c>
      <c r="C55" s="1343" t="s">
        <v>1704</v>
      </c>
      <c r="D55" s="1352" t="s">
        <v>664</v>
      </c>
      <c r="E55" s="1366" t="s">
        <v>1703</v>
      </c>
      <c r="F55" s="1369" t="s">
        <v>1703</v>
      </c>
    </row>
    <row r="56" spans="2:7" ht="15" x14ac:dyDescent="0.25">
      <c r="B56" s="1368" t="s">
        <v>1703</v>
      </c>
      <c r="C56" s="1343" t="s">
        <v>1704</v>
      </c>
      <c r="D56" s="1354" t="s">
        <v>1687</v>
      </c>
      <c r="E56" s="1366" t="s">
        <v>1703</v>
      </c>
      <c r="F56" s="1370" t="s">
        <v>1703</v>
      </c>
    </row>
    <row r="57" spans="2:7" ht="15" x14ac:dyDescent="0.25">
      <c r="B57" s="1368" t="s">
        <v>1703</v>
      </c>
      <c r="C57" s="1371" t="s">
        <v>1703</v>
      </c>
      <c r="D57" s="1367" t="s">
        <v>1703</v>
      </c>
      <c r="E57" s="1367" t="s">
        <v>1703</v>
      </c>
      <c r="F57" s="1367" t="s">
        <v>1703</v>
      </c>
    </row>
    <row r="58" spans="2:7" ht="27.6" x14ac:dyDescent="0.25">
      <c r="B58" s="1343" t="s">
        <v>1704</v>
      </c>
      <c r="C58" s="1365" t="s">
        <v>1688</v>
      </c>
      <c r="D58" s="1366" t="s">
        <v>1703</v>
      </c>
      <c r="E58" s="1366" t="s">
        <v>1703</v>
      </c>
      <c r="F58" s="1358" t="s">
        <v>614</v>
      </c>
    </row>
    <row r="59" spans="2:7" ht="15" x14ac:dyDescent="0.25">
      <c r="B59" s="1368" t="s">
        <v>1703</v>
      </c>
      <c r="C59" s="1343" t="s">
        <v>1704</v>
      </c>
      <c r="D59" s="1359" t="s">
        <v>652</v>
      </c>
      <c r="E59" s="1366" t="s">
        <v>1703</v>
      </c>
      <c r="F59" s="1369" t="s">
        <v>1703</v>
      </c>
    </row>
    <row r="60" spans="2:7" ht="15" x14ac:dyDescent="0.25">
      <c r="B60" s="1368" t="s">
        <v>1703</v>
      </c>
      <c r="C60" s="1343" t="s">
        <v>1704</v>
      </c>
      <c r="D60" s="1352" t="s">
        <v>659</v>
      </c>
      <c r="E60" s="1366" t="s">
        <v>1703</v>
      </c>
      <c r="F60" s="1369" t="s">
        <v>1703</v>
      </c>
    </row>
    <row r="61" spans="2:7" ht="15" x14ac:dyDescent="0.25">
      <c r="B61" s="1368" t="s">
        <v>1703</v>
      </c>
      <c r="C61" s="1343" t="s">
        <v>1704</v>
      </c>
      <c r="D61" s="1352" t="s">
        <v>660</v>
      </c>
      <c r="E61" s="1366" t="s">
        <v>1703</v>
      </c>
      <c r="F61" s="1369" t="s">
        <v>1703</v>
      </c>
    </row>
    <row r="62" spans="2:7" ht="15" x14ac:dyDescent="0.25">
      <c r="B62" s="1368" t="s">
        <v>1703</v>
      </c>
      <c r="C62" s="1343" t="s">
        <v>1704</v>
      </c>
      <c r="D62" s="1352" t="s">
        <v>661</v>
      </c>
      <c r="E62" s="1366" t="s">
        <v>1703</v>
      </c>
      <c r="F62" s="1369" t="s">
        <v>1703</v>
      </c>
    </row>
    <row r="63" spans="2:7" ht="15" x14ac:dyDescent="0.25">
      <c r="B63" s="1368" t="s">
        <v>1703</v>
      </c>
      <c r="C63" s="1343" t="s">
        <v>1704</v>
      </c>
      <c r="D63" s="1354" t="s">
        <v>1689</v>
      </c>
      <c r="E63" s="1366" t="s">
        <v>1703</v>
      </c>
      <c r="F63" s="1370" t="s">
        <v>1703</v>
      </c>
    </row>
    <row r="64" spans="2:7" ht="15" x14ac:dyDescent="0.25">
      <c r="B64" s="1368" t="s">
        <v>1703</v>
      </c>
      <c r="C64" s="1371" t="s">
        <v>1703</v>
      </c>
      <c r="D64" s="1366" t="s">
        <v>1703</v>
      </c>
      <c r="E64" s="1366" t="s">
        <v>1703</v>
      </c>
      <c r="F64" s="1367" t="s">
        <v>1703</v>
      </c>
      <c r="G64" s="1367" t="s">
        <v>1703</v>
      </c>
    </row>
    <row r="65" spans="1:7" ht="41.4" x14ac:dyDescent="0.25">
      <c r="B65" s="1343" t="s">
        <v>1704</v>
      </c>
      <c r="C65" s="1365" t="s">
        <v>1712</v>
      </c>
      <c r="D65" s="1366" t="s">
        <v>1703</v>
      </c>
      <c r="E65" s="1366" t="s">
        <v>1703</v>
      </c>
      <c r="F65" s="1358" t="s">
        <v>177</v>
      </c>
      <c r="G65" s="1367" t="s">
        <v>1703</v>
      </c>
    </row>
    <row r="66" spans="1:7" ht="15" x14ac:dyDescent="0.25">
      <c r="B66" s="1368" t="s">
        <v>1703</v>
      </c>
      <c r="C66" s="1343" t="s">
        <v>1704</v>
      </c>
      <c r="D66" s="1359" t="s">
        <v>655</v>
      </c>
      <c r="E66" s="1366" t="s">
        <v>1703</v>
      </c>
      <c r="F66" s="1369" t="s">
        <v>1703</v>
      </c>
      <c r="G66" s="1367" t="s">
        <v>1703</v>
      </c>
    </row>
    <row r="67" spans="1:7" ht="27.6" x14ac:dyDescent="0.25">
      <c r="B67" s="1368" t="s">
        <v>1703</v>
      </c>
      <c r="C67" s="1343" t="s">
        <v>1704</v>
      </c>
      <c r="D67" s="1352" t="s">
        <v>653</v>
      </c>
      <c r="E67" s="1366" t="s">
        <v>1703</v>
      </c>
      <c r="F67" s="1369" t="s">
        <v>1703</v>
      </c>
      <c r="G67" s="1367" t="s">
        <v>1703</v>
      </c>
    </row>
    <row r="68" spans="1:7" ht="15" x14ac:dyDescent="0.25">
      <c r="B68" s="1368" t="s">
        <v>1703</v>
      </c>
      <c r="C68" s="1343" t="s">
        <v>1704</v>
      </c>
      <c r="D68" s="1352" t="s">
        <v>656</v>
      </c>
      <c r="E68" s="1366" t="s">
        <v>1703</v>
      </c>
      <c r="F68" s="1369" t="s">
        <v>1703</v>
      </c>
      <c r="G68" s="1367" t="s">
        <v>1703</v>
      </c>
    </row>
    <row r="69" spans="1:7" ht="15" x14ac:dyDescent="0.25">
      <c r="B69" s="1368" t="s">
        <v>1703</v>
      </c>
      <c r="C69" s="1343" t="s">
        <v>1704</v>
      </c>
      <c r="D69" s="1352" t="s">
        <v>657</v>
      </c>
      <c r="E69" s="1366" t="s">
        <v>1703</v>
      </c>
      <c r="F69" s="1369" t="s">
        <v>1703</v>
      </c>
      <c r="G69" s="1367" t="s">
        <v>1703</v>
      </c>
    </row>
    <row r="70" spans="1:7" ht="15" x14ac:dyDescent="0.25">
      <c r="B70" s="1368" t="s">
        <v>1703</v>
      </c>
      <c r="C70" s="1343" t="s">
        <v>1704</v>
      </c>
      <c r="D70" s="1352" t="s">
        <v>658</v>
      </c>
      <c r="E70" s="1366" t="s">
        <v>1703</v>
      </c>
      <c r="F70" s="1369" t="s">
        <v>1703</v>
      </c>
      <c r="G70" s="1367" t="s">
        <v>1703</v>
      </c>
    </row>
    <row r="71" spans="1:7" ht="15" x14ac:dyDescent="0.25">
      <c r="B71" s="1368" t="s">
        <v>1703</v>
      </c>
      <c r="C71" s="1343" t="s">
        <v>1704</v>
      </c>
      <c r="D71" s="1352" t="s">
        <v>669</v>
      </c>
      <c r="E71" s="1366" t="s">
        <v>1703</v>
      </c>
      <c r="F71" s="1369" t="s">
        <v>1703</v>
      </c>
      <c r="G71" s="1367" t="s">
        <v>1703</v>
      </c>
    </row>
    <row r="72" spans="1:7" ht="15" x14ac:dyDescent="0.25">
      <c r="B72" s="1368" t="s">
        <v>1703</v>
      </c>
      <c r="C72" s="1343" t="s">
        <v>1704</v>
      </c>
      <c r="D72" s="1354" t="s">
        <v>1691</v>
      </c>
      <c r="E72" s="1331" t="s">
        <v>1703</v>
      </c>
      <c r="F72" s="1370" t="s">
        <v>1703</v>
      </c>
      <c r="G72" s="1367" t="s">
        <v>1703</v>
      </c>
    </row>
    <row r="73" spans="1:7" ht="15" x14ac:dyDescent="0.25">
      <c r="B73" s="1368" t="s">
        <v>1703</v>
      </c>
      <c r="C73" s="1371" t="s">
        <v>1703</v>
      </c>
      <c r="D73" s="1366" t="s">
        <v>1703</v>
      </c>
      <c r="E73" s="1366" t="s">
        <v>1703</v>
      </c>
      <c r="G73" s="1367" t="s">
        <v>1703</v>
      </c>
    </row>
    <row r="74" spans="1:7" ht="15" x14ac:dyDescent="0.25">
      <c r="B74" s="1362" t="s">
        <v>1704</v>
      </c>
      <c r="C74" s="1347" t="s">
        <v>1713</v>
      </c>
      <c r="D74" s="1366" t="s">
        <v>1703</v>
      </c>
      <c r="E74" s="1366" t="s">
        <v>1703</v>
      </c>
      <c r="F74" s="1358" t="s">
        <v>1708</v>
      </c>
      <c r="G74" s="1367" t="s">
        <v>1703</v>
      </c>
    </row>
    <row r="75" spans="1:7" x14ac:dyDescent="0.25">
      <c r="F75" s="1350" t="s">
        <v>1703</v>
      </c>
    </row>
    <row r="76" spans="1:7" x14ac:dyDescent="0.25">
      <c r="F76" s="1350"/>
    </row>
    <row r="77" spans="1:7" x14ac:dyDescent="0.25">
      <c r="A77" s="1372" t="s">
        <v>1714</v>
      </c>
      <c r="B77" s="1373"/>
    </row>
    <row r="78" spans="1:7" x14ac:dyDescent="0.25">
      <c r="A78" s="1374" t="s">
        <v>1715</v>
      </c>
    </row>
    <row r="79" spans="1:7" ht="14.4" x14ac:dyDescent="0.3">
      <c r="A79" s="1375" t="s">
        <v>1716</v>
      </c>
      <c r="B79" s="1375"/>
      <c r="C79" s="1375"/>
    </row>
    <row r="80" spans="1:7" ht="14.4" x14ac:dyDescent="0.3">
      <c r="A80" s="1376" t="s">
        <v>1717</v>
      </c>
      <c r="B80" s="1376"/>
      <c r="C80" s="1376"/>
    </row>
    <row r="81" spans="1:6" x14ac:dyDescent="0.25">
      <c r="B81" s="1614" t="s">
        <v>1718</v>
      </c>
      <c r="C81" s="1614"/>
      <c r="D81" s="1614"/>
      <c r="E81" s="1614"/>
      <c r="F81" s="1614"/>
    </row>
    <row r="82" spans="1:6" s="1329" customFormat="1" x14ac:dyDescent="0.25">
      <c r="A82" s="1377"/>
      <c r="B82" s="1378" t="s">
        <v>1698</v>
      </c>
      <c r="C82" s="1379" t="s">
        <v>1699</v>
      </c>
      <c r="D82" s="1379" t="s">
        <v>1700</v>
      </c>
      <c r="E82" s="1379" t="s">
        <v>1701</v>
      </c>
      <c r="F82" s="1379" t="s">
        <v>1702</v>
      </c>
    </row>
    <row r="83" spans="1:6" ht="41.4" x14ac:dyDescent="0.25">
      <c r="B83" s="1380" t="s">
        <v>1192</v>
      </c>
      <c r="C83" s="1381"/>
      <c r="D83" s="1381"/>
      <c r="E83" s="1381"/>
      <c r="F83" s="1382"/>
    </row>
    <row r="84" spans="1:6" ht="41.4" x14ac:dyDescent="0.25">
      <c r="B84" s="1383" t="s">
        <v>1704</v>
      </c>
      <c r="C84" s="1384" t="s">
        <v>1685</v>
      </c>
      <c r="D84" s="1381"/>
      <c r="E84" s="1381"/>
      <c r="F84" s="1385" t="s">
        <v>161</v>
      </c>
    </row>
    <row r="85" spans="1:6" ht="27.6" x14ac:dyDescent="0.25">
      <c r="B85" s="1386" t="s">
        <v>1030</v>
      </c>
      <c r="C85" s="1387" t="s">
        <v>1704</v>
      </c>
      <c r="D85" s="1388" t="s">
        <v>667</v>
      </c>
      <c r="E85" s="1381"/>
      <c r="F85" s="1389" t="s">
        <v>1030</v>
      </c>
    </row>
    <row r="86" spans="1:6" ht="27.6" x14ac:dyDescent="0.25">
      <c r="B86" s="1386" t="s">
        <v>1030</v>
      </c>
      <c r="C86" s="1387" t="s">
        <v>1706</v>
      </c>
      <c r="D86" s="1390" t="s">
        <v>1686</v>
      </c>
      <c r="E86" s="1381"/>
      <c r="F86" s="1389" t="s">
        <v>1030</v>
      </c>
    </row>
    <row r="87" spans="1:6" ht="15" x14ac:dyDescent="0.25">
      <c r="B87" s="1386" t="s">
        <v>1030</v>
      </c>
      <c r="C87" s="1387" t="s">
        <v>1704</v>
      </c>
      <c r="D87" s="1390" t="s">
        <v>668</v>
      </c>
      <c r="E87" s="1381"/>
      <c r="F87" s="1389" t="s">
        <v>1030</v>
      </c>
    </row>
    <row r="88" spans="1:6" ht="28.8" x14ac:dyDescent="0.3">
      <c r="B88" s="1386" t="s">
        <v>1030</v>
      </c>
      <c r="C88" s="1387" t="s">
        <v>1704</v>
      </c>
      <c r="D88" s="1391" t="s">
        <v>1719</v>
      </c>
      <c r="E88" s="1381"/>
      <c r="F88" s="1389" t="s">
        <v>1030</v>
      </c>
    </row>
    <row r="89" spans="1:6" ht="28.8" x14ac:dyDescent="0.3">
      <c r="B89" s="1386" t="s">
        <v>1030</v>
      </c>
      <c r="C89" s="1387" t="s">
        <v>1704</v>
      </c>
      <c r="D89" s="1391" t="s">
        <v>1720</v>
      </c>
      <c r="E89" s="1381"/>
      <c r="F89" s="1389" t="s">
        <v>1030</v>
      </c>
    </row>
    <row r="90" spans="1:6" ht="72" x14ac:dyDescent="0.3">
      <c r="B90" s="1386" t="s">
        <v>1030</v>
      </c>
      <c r="C90" s="1387" t="s">
        <v>1704</v>
      </c>
      <c r="D90" s="1391" t="s">
        <v>1721</v>
      </c>
      <c r="E90" s="1381"/>
      <c r="F90" s="1389" t="s">
        <v>1030</v>
      </c>
    </row>
    <row r="91" spans="1:6" ht="28.8" x14ac:dyDescent="0.3">
      <c r="B91" s="1386" t="s">
        <v>1030</v>
      </c>
      <c r="C91" s="1387" t="s">
        <v>1704</v>
      </c>
      <c r="D91" s="1391" t="s">
        <v>1722</v>
      </c>
      <c r="E91" s="1381"/>
      <c r="F91" s="1389" t="s">
        <v>1030</v>
      </c>
    </row>
    <row r="92" spans="1:6" ht="15" x14ac:dyDescent="0.25">
      <c r="B92" s="1386" t="s">
        <v>1030</v>
      </c>
      <c r="C92" s="1387" t="s">
        <v>1704</v>
      </c>
      <c r="D92" s="1392" t="s">
        <v>1687</v>
      </c>
      <c r="E92" s="1381"/>
      <c r="F92" s="1393" t="s">
        <v>1030</v>
      </c>
    </row>
    <row r="93" spans="1:6" ht="15" x14ac:dyDescent="0.25">
      <c r="B93" s="1386" t="s">
        <v>1030</v>
      </c>
      <c r="C93" s="1394" t="s">
        <v>1030</v>
      </c>
      <c r="D93" s="1382"/>
      <c r="E93" s="1382"/>
      <c r="F93" s="1382"/>
    </row>
    <row r="94" spans="1:6" ht="27.6" x14ac:dyDescent="0.25">
      <c r="B94" s="1383" t="s">
        <v>1704</v>
      </c>
      <c r="C94" s="1395" t="s">
        <v>1688</v>
      </c>
      <c r="D94" s="1381"/>
      <c r="E94" s="1381"/>
      <c r="F94" s="1385" t="s">
        <v>614</v>
      </c>
    </row>
    <row r="95" spans="1:6" ht="15" x14ac:dyDescent="0.25">
      <c r="B95" s="1386" t="s">
        <v>1030</v>
      </c>
      <c r="C95" s="1387" t="s">
        <v>1704</v>
      </c>
      <c r="D95" s="1388" t="s">
        <v>652</v>
      </c>
      <c r="E95" s="1381"/>
      <c r="F95" s="1389" t="s">
        <v>1030</v>
      </c>
    </row>
    <row r="96" spans="1:6" ht="72" x14ac:dyDescent="0.3">
      <c r="B96" s="1386" t="s">
        <v>1030</v>
      </c>
      <c r="C96" s="1387" t="s">
        <v>1706</v>
      </c>
      <c r="D96" s="1396" t="s">
        <v>1723</v>
      </c>
      <c r="E96" s="1381"/>
      <c r="F96" s="1389" t="s">
        <v>1030</v>
      </c>
    </row>
    <row r="97" spans="2:6" ht="72" x14ac:dyDescent="0.3">
      <c r="B97" s="1386" t="s">
        <v>1030</v>
      </c>
      <c r="C97" s="1387" t="s">
        <v>1704</v>
      </c>
      <c r="D97" s="1397" t="s">
        <v>1724</v>
      </c>
      <c r="E97" s="1381"/>
      <c r="F97" s="1389" t="s">
        <v>1030</v>
      </c>
    </row>
    <row r="98" spans="2:6" ht="28.8" x14ac:dyDescent="0.3">
      <c r="B98" s="1386" t="s">
        <v>1030</v>
      </c>
      <c r="C98" s="1387" t="s">
        <v>1704</v>
      </c>
      <c r="D98" s="1391" t="s">
        <v>1725</v>
      </c>
      <c r="E98" s="1381"/>
      <c r="F98" s="1389" t="s">
        <v>1030</v>
      </c>
    </row>
    <row r="99" spans="2:6" ht="28.8" x14ac:dyDescent="0.3">
      <c r="B99" s="1386" t="s">
        <v>1030</v>
      </c>
      <c r="C99" s="1387" t="s">
        <v>1704</v>
      </c>
      <c r="D99" s="1391" t="s">
        <v>1726</v>
      </c>
      <c r="E99" s="1381"/>
      <c r="F99" s="1389" t="s">
        <v>1030</v>
      </c>
    </row>
    <row r="100" spans="2:6" ht="28.8" x14ac:dyDescent="0.3">
      <c r="B100" s="1386" t="s">
        <v>1030</v>
      </c>
      <c r="C100" s="1387" t="s">
        <v>1704</v>
      </c>
      <c r="D100" s="1391" t="s">
        <v>1727</v>
      </c>
      <c r="E100" s="1381"/>
      <c r="F100" s="1389" t="s">
        <v>1030</v>
      </c>
    </row>
    <row r="101" spans="2:6" ht="15" x14ac:dyDescent="0.25">
      <c r="B101" s="1386" t="s">
        <v>1030</v>
      </c>
      <c r="C101" s="1387" t="s">
        <v>1704</v>
      </c>
      <c r="D101" s="1392" t="s">
        <v>1689</v>
      </c>
      <c r="E101" s="1381"/>
      <c r="F101" s="1393" t="s">
        <v>1030</v>
      </c>
    </row>
    <row r="102" spans="2:6" ht="15" x14ac:dyDescent="0.25">
      <c r="B102" s="1386" t="s">
        <v>1030</v>
      </c>
      <c r="C102" s="1394" t="s">
        <v>1030</v>
      </c>
      <c r="D102" s="1381"/>
      <c r="E102" s="1381"/>
      <c r="F102" s="1382"/>
    </row>
    <row r="103" spans="2:6" ht="41.4" x14ac:dyDescent="0.25">
      <c r="B103" s="1383" t="s">
        <v>1704</v>
      </c>
      <c r="C103" s="1395" t="s">
        <v>1712</v>
      </c>
      <c r="D103" s="1381"/>
      <c r="E103" s="1381"/>
      <c r="F103" s="1385" t="s">
        <v>177</v>
      </c>
    </row>
    <row r="104" spans="2:6" ht="72" x14ac:dyDescent="0.3">
      <c r="B104" s="1386" t="s">
        <v>1030</v>
      </c>
      <c r="C104" s="1387" t="s">
        <v>1704</v>
      </c>
      <c r="D104" s="1398" t="s">
        <v>1728</v>
      </c>
      <c r="E104" s="1381"/>
      <c r="F104" s="1389" t="s">
        <v>1030</v>
      </c>
    </row>
    <row r="105" spans="2:6" ht="27.6" x14ac:dyDescent="0.25">
      <c r="B105" s="1386" t="s">
        <v>1030</v>
      </c>
      <c r="C105" s="1387" t="s">
        <v>1704</v>
      </c>
      <c r="D105" s="1390" t="s">
        <v>653</v>
      </c>
      <c r="E105" s="1381"/>
      <c r="F105" s="1389" t="s">
        <v>1030</v>
      </c>
    </row>
    <row r="106" spans="2:6" ht="28.8" x14ac:dyDescent="0.3">
      <c r="B106" s="1386" t="s">
        <v>1030</v>
      </c>
      <c r="C106" s="1387" t="s">
        <v>1704</v>
      </c>
      <c r="D106" s="1391" t="s">
        <v>1729</v>
      </c>
      <c r="E106" s="1381"/>
      <c r="F106" s="1389" t="s">
        <v>1030</v>
      </c>
    </row>
    <row r="107" spans="2:6" ht="28.8" x14ac:dyDescent="0.3">
      <c r="B107" s="1386" t="s">
        <v>1030</v>
      </c>
      <c r="C107" s="1387" t="s">
        <v>1704</v>
      </c>
      <c r="D107" s="1391" t="s">
        <v>1730</v>
      </c>
      <c r="E107" s="1381"/>
      <c r="F107" s="1389" t="s">
        <v>1030</v>
      </c>
    </row>
    <row r="108" spans="2:6" ht="28.8" x14ac:dyDescent="0.3">
      <c r="B108" s="1386" t="s">
        <v>1030</v>
      </c>
      <c r="C108" s="1387" t="s">
        <v>1704</v>
      </c>
      <c r="D108" s="1391" t="s">
        <v>1731</v>
      </c>
      <c r="E108" s="1381"/>
      <c r="F108" s="1389" t="s">
        <v>1030</v>
      </c>
    </row>
    <row r="109" spans="2:6" ht="15" x14ac:dyDescent="0.25">
      <c r="B109" s="1386" t="s">
        <v>1030</v>
      </c>
      <c r="C109" s="1387" t="s">
        <v>1704</v>
      </c>
      <c r="D109" s="1390" t="s">
        <v>669</v>
      </c>
      <c r="E109" s="1381"/>
      <c r="F109" s="1389" t="s">
        <v>1030</v>
      </c>
    </row>
    <row r="110" spans="2:6" ht="15" x14ac:dyDescent="0.25">
      <c r="B110" s="1386" t="s">
        <v>1030</v>
      </c>
      <c r="C110" s="1387" t="s">
        <v>1704</v>
      </c>
      <c r="D110" s="1392" t="s">
        <v>1691</v>
      </c>
      <c r="E110" s="1326"/>
      <c r="F110" s="1393" t="s">
        <v>1030</v>
      </c>
    </row>
    <row r="111" spans="2:6" ht="15" x14ac:dyDescent="0.25">
      <c r="B111" s="1386" t="s">
        <v>1030</v>
      </c>
      <c r="C111" s="1394" t="s">
        <v>1030</v>
      </c>
      <c r="D111" s="1381"/>
      <c r="E111" s="1381"/>
      <c r="F111" s="1326"/>
    </row>
    <row r="112" spans="2:6" ht="15" x14ac:dyDescent="0.25">
      <c r="B112" s="1399" t="s">
        <v>1704</v>
      </c>
      <c r="C112" s="1392" t="s">
        <v>1713</v>
      </c>
      <c r="D112" s="1381"/>
      <c r="E112" s="1381"/>
      <c r="F112" s="1385" t="s">
        <v>1708</v>
      </c>
    </row>
    <row r="113" spans="1:9" x14ac:dyDescent="0.25">
      <c r="F113" s="1350"/>
    </row>
    <row r="114" spans="1:9" x14ac:dyDescent="0.25">
      <c r="F114" s="1350"/>
    </row>
    <row r="115" spans="1:9" x14ac:dyDescent="0.25">
      <c r="F115" s="1350"/>
    </row>
    <row r="116" spans="1:9" x14ac:dyDescent="0.25">
      <c r="F116" s="1350" t="s">
        <v>1703</v>
      </c>
    </row>
    <row r="117" spans="1:9" s="1330" customFormat="1" x14ac:dyDescent="0.25">
      <c r="A117" s="1400"/>
      <c r="B117" s="1377"/>
      <c r="C117" s="1401"/>
      <c r="D117" s="1401"/>
      <c r="E117" s="1401"/>
      <c r="F117" s="1401"/>
      <c r="G117" s="1401"/>
      <c r="H117" s="1401"/>
      <c r="I117" s="1401"/>
    </row>
    <row r="118" spans="1:9" s="1330" customFormat="1" x14ac:dyDescent="0.25">
      <c r="A118" s="1402" t="s">
        <v>1732</v>
      </c>
    </row>
    <row r="119" spans="1:9" s="1331" customFormat="1" x14ac:dyDescent="0.25">
      <c r="A119" s="1403" t="s">
        <v>1733</v>
      </c>
      <c r="B119" s="1403" t="s">
        <v>693</v>
      </c>
      <c r="C119" s="1403" t="s">
        <v>1340</v>
      </c>
      <c r="D119" s="1404"/>
      <c r="E119" s="1404"/>
      <c r="F119" s="1404"/>
      <c r="G119" s="1404"/>
      <c r="H119" s="1404"/>
      <c r="I119" s="1404"/>
    </row>
    <row r="120" spans="1:9" ht="82.8" x14ac:dyDescent="0.25">
      <c r="A120" s="1405" t="s">
        <v>1672</v>
      </c>
      <c r="B120" s="1414" t="s">
        <v>1734</v>
      </c>
      <c r="C120" s="1406" t="s">
        <v>1735</v>
      </c>
      <c r="D120" s="1328"/>
      <c r="E120" s="1328"/>
      <c r="F120" s="1328"/>
      <c r="G120" s="1328"/>
      <c r="H120" s="1328"/>
      <c r="I120" s="1328"/>
    </row>
    <row r="121" spans="1:9" ht="55.2" x14ac:dyDescent="0.25">
      <c r="A121" s="1405" t="s">
        <v>1672</v>
      </c>
      <c r="B121" s="1407">
        <v>5</v>
      </c>
      <c r="C121" s="1406" t="s">
        <v>1736</v>
      </c>
      <c r="D121" s="1328"/>
      <c r="E121" s="1328"/>
      <c r="F121" s="1328"/>
      <c r="G121" s="1328"/>
      <c r="H121" s="1328"/>
      <c r="I121" s="1328"/>
    </row>
    <row r="122" spans="1:9" ht="27.6" x14ac:dyDescent="0.25">
      <c r="A122" s="1405" t="s">
        <v>1737</v>
      </c>
      <c r="B122" s="1414" t="s">
        <v>1156</v>
      </c>
      <c r="C122" s="1406" t="s">
        <v>1738</v>
      </c>
      <c r="D122" s="1328"/>
      <c r="E122" s="1328"/>
      <c r="F122" s="1328"/>
      <c r="G122" s="1328"/>
      <c r="H122" s="1328"/>
      <c r="I122" s="1328"/>
    </row>
    <row r="123" spans="1:9" x14ac:dyDescent="0.25">
      <c r="A123" s="1405" t="s">
        <v>1737</v>
      </c>
      <c r="B123" s="1414" t="s">
        <v>1092</v>
      </c>
      <c r="C123" s="1406" t="s">
        <v>1739</v>
      </c>
      <c r="D123" s="1328"/>
      <c r="E123" s="1328"/>
      <c r="F123" s="1328"/>
      <c r="G123" s="1328"/>
      <c r="H123" s="1328"/>
      <c r="I123" s="1328"/>
    </row>
    <row r="124" spans="1:9" ht="27.6" x14ac:dyDescent="0.25">
      <c r="A124" s="1405" t="s">
        <v>1159</v>
      </c>
      <c r="B124" s="1414" t="s">
        <v>1740</v>
      </c>
      <c r="C124" s="1406" t="s">
        <v>1741</v>
      </c>
      <c r="D124" s="1328"/>
      <c r="E124" s="1328"/>
      <c r="F124" s="1328"/>
      <c r="G124" s="1328"/>
      <c r="H124" s="1328"/>
      <c r="I124" s="1328"/>
    </row>
    <row r="125" spans="1:9" ht="27.6" x14ac:dyDescent="0.25">
      <c r="A125" s="1405" t="s">
        <v>1159</v>
      </c>
      <c r="B125" s="1414" t="s">
        <v>1132</v>
      </c>
      <c r="C125" s="1406" t="s">
        <v>1742</v>
      </c>
      <c r="D125" s="1328"/>
      <c r="E125" s="1328"/>
      <c r="F125" s="1328"/>
      <c r="G125" s="1328"/>
      <c r="H125" s="1328"/>
      <c r="I125" s="1328"/>
    </row>
    <row r="126" spans="1:9" ht="27.6" x14ac:dyDescent="0.25">
      <c r="A126" s="1405" t="s">
        <v>1159</v>
      </c>
      <c r="B126" s="1414" t="s">
        <v>1743</v>
      </c>
      <c r="C126" s="1406" t="s">
        <v>1744</v>
      </c>
      <c r="D126" s="1328"/>
      <c r="E126" s="1328"/>
      <c r="F126" s="1328"/>
      <c r="G126" s="1328"/>
      <c r="H126" s="1328"/>
      <c r="I126" s="1328"/>
    </row>
    <row r="127" spans="1:9" x14ac:dyDescent="0.25">
      <c r="A127" s="1408"/>
      <c r="B127" s="1382"/>
      <c r="C127" s="1401"/>
      <c r="D127" s="1328"/>
      <c r="E127" s="1328"/>
      <c r="F127" s="1328"/>
      <c r="G127" s="1328"/>
      <c r="H127" s="1328"/>
      <c r="I127" s="1328"/>
    </row>
    <row r="128" spans="1:9" x14ac:dyDescent="0.25">
      <c r="B128" s="1342"/>
      <c r="C128" s="1342"/>
      <c r="D128" s="1328"/>
      <c r="E128" s="1328"/>
      <c r="F128" s="1328"/>
      <c r="G128" s="1328"/>
      <c r="H128" s="1328"/>
      <c r="I128" s="1328"/>
    </row>
    <row r="129" spans="1:9" x14ac:dyDescent="0.25">
      <c r="D129" s="1328"/>
      <c r="E129" s="1328"/>
      <c r="F129" s="1328"/>
      <c r="G129" s="1328"/>
      <c r="H129" s="1328"/>
      <c r="I129" s="1328"/>
    </row>
    <row r="130" spans="1:9" x14ac:dyDescent="0.25">
      <c r="A130" s="1402" t="s">
        <v>1745</v>
      </c>
      <c r="B130" s="1328"/>
      <c r="C130" s="1328"/>
      <c r="D130" s="1328"/>
      <c r="E130" s="1328"/>
      <c r="F130" s="1328"/>
      <c r="G130" s="1328"/>
      <c r="H130" s="1328"/>
      <c r="I130" s="1328"/>
    </row>
    <row r="131" spans="1:9" x14ac:dyDescent="0.25">
      <c r="A131" s="1409" t="s">
        <v>1746</v>
      </c>
      <c r="B131" s="1328"/>
      <c r="C131" s="1328"/>
      <c r="D131" s="1328"/>
      <c r="E131" s="1328"/>
      <c r="F131" s="1328"/>
      <c r="G131" s="1328"/>
      <c r="H131" s="1328"/>
      <c r="I131" s="1328"/>
    </row>
    <row r="132" spans="1:9" x14ac:dyDescent="0.25">
      <c r="D132" s="1328"/>
      <c r="E132" s="1328"/>
      <c r="F132" s="1328"/>
      <c r="G132" s="1328"/>
      <c r="H132" s="1328"/>
      <c r="I132" s="1328"/>
    </row>
    <row r="133" spans="1:9" x14ac:dyDescent="0.25">
      <c r="A133" s="1410" t="s">
        <v>1747</v>
      </c>
      <c r="B133" s="1410" t="s">
        <v>1748</v>
      </c>
      <c r="C133" s="1410" t="s">
        <v>1749</v>
      </c>
      <c r="D133" s="1328"/>
      <c r="E133" s="1328"/>
      <c r="F133" s="1328"/>
      <c r="G133" s="1328"/>
      <c r="H133" s="1328"/>
      <c r="I133" s="1328"/>
    </row>
    <row r="134" spans="1:9" x14ac:dyDescent="0.25">
      <c r="A134" s="1411" t="s">
        <v>1750</v>
      </c>
      <c r="B134" s="1411" t="s">
        <v>1751</v>
      </c>
      <c r="C134" s="1411" t="s">
        <v>1752</v>
      </c>
      <c r="D134" s="1328"/>
      <c r="E134" s="1328"/>
      <c r="F134" s="1328"/>
      <c r="G134" s="1328"/>
      <c r="H134" s="1328"/>
      <c r="I134" s="1328"/>
    </row>
    <row r="135" spans="1:9" x14ac:dyDescent="0.25">
      <c r="A135" s="1411" t="s">
        <v>1753</v>
      </c>
      <c r="B135" s="1411" t="s">
        <v>1754</v>
      </c>
      <c r="C135" s="1411" t="s">
        <v>1755</v>
      </c>
      <c r="D135" s="1328"/>
      <c r="E135" s="1328"/>
      <c r="F135" s="1328"/>
      <c r="G135" s="1328"/>
      <c r="H135" s="1328"/>
      <c r="I135" s="1328"/>
    </row>
    <row r="136" spans="1:9" ht="15" x14ac:dyDescent="0.25">
      <c r="A136" s="1411" t="s">
        <v>1756</v>
      </c>
      <c r="B136" s="1411" t="s">
        <v>1757</v>
      </c>
      <c r="C136" s="1411" t="s">
        <v>1758</v>
      </c>
      <c r="D136" s="1366"/>
      <c r="E136" s="1366"/>
      <c r="F136" s="1342" t="s">
        <v>1703</v>
      </c>
      <c r="G136" s="1366"/>
    </row>
    <row r="137" spans="1:9" x14ac:dyDescent="0.25">
      <c r="A137" s="1411" t="s">
        <v>1759</v>
      </c>
      <c r="B137" s="1411" t="s">
        <v>1760</v>
      </c>
      <c r="C137" s="1411" t="s">
        <v>1761</v>
      </c>
    </row>
    <row r="138" spans="1:9" x14ac:dyDescent="0.25">
      <c r="A138" s="1411" t="s">
        <v>1762</v>
      </c>
      <c r="B138" s="1411" t="s">
        <v>1763</v>
      </c>
      <c r="C138" s="1411" t="s">
        <v>1761</v>
      </c>
      <c r="D138" s="1328"/>
      <c r="E138" s="1328"/>
      <c r="F138" s="1328"/>
      <c r="G138" s="1328"/>
      <c r="H138" s="1328"/>
      <c r="I138" s="1328"/>
    </row>
    <row r="139" spans="1:9" x14ac:dyDescent="0.25">
      <c r="A139" s="1328"/>
      <c r="B139" s="1328"/>
      <c r="C139" s="1328"/>
      <c r="D139" s="1328"/>
      <c r="E139" s="1328"/>
      <c r="F139" s="1328"/>
      <c r="G139" s="1328"/>
      <c r="H139" s="1328"/>
      <c r="I139" s="1328"/>
    </row>
    <row r="140" spans="1:9" x14ac:dyDescent="0.25">
      <c r="A140" s="1402" t="s">
        <v>1764</v>
      </c>
      <c r="B140" s="1402" t="s">
        <v>574</v>
      </c>
      <c r="C140" s="1408"/>
    </row>
    <row r="141" spans="1:9" ht="27.6" x14ac:dyDescent="0.25">
      <c r="A141" s="1402"/>
      <c r="B141" s="1402"/>
      <c r="C141" s="1408"/>
      <c r="D141" s="1410" t="s">
        <v>1765</v>
      </c>
      <c r="E141" s="1410" t="s">
        <v>1766</v>
      </c>
      <c r="F141" s="1410" t="s">
        <v>1767</v>
      </c>
      <c r="G141" s="1410" t="s">
        <v>1768</v>
      </c>
      <c r="H141" s="1410" t="s">
        <v>1769</v>
      </c>
      <c r="I141" s="1410" t="s">
        <v>1770</v>
      </c>
    </row>
    <row r="142" spans="1:9" s="1331" customFormat="1" x14ac:dyDescent="0.25">
      <c r="A142" s="1411" t="s">
        <v>1771</v>
      </c>
      <c r="B142" s="1411" t="s">
        <v>1772</v>
      </c>
      <c r="C142" s="1411"/>
      <c r="D142" s="1412" t="s">
        <v>1773</v>
      </c>
      <c r="E142" s="1412" t="s">
        <v>1773</v>
      </c>
      <c r="F142" s="1412" t="s">
        <v>1763</v>
      </c>
      <c r="G142" s="1412" t="s">
        <v>1763</v>
      </c>
      <c r="H142" s="1412" t="s">
        <v>1763</v>
      </c>
      <c r="I142" s="1412" t="s">
        <v>1763</v>
      </c>
    </row>
    <row r="143" spans="1:9" x14ac:dyDescent="0.25">
      <c r="A143" s="1411" t="s">
        <v>1774</v>
      </c>
      <c r="B143" s="1411" t="s">
        <v>1775</v>
      </c>
      <c r="C143" s="1411"/>
      <c r="D143" s="1412" t="s">
        <v>1773</v>
      </c>
      <c r="E143" s="1412" t="s">
        <v>1773</v>
      </c>
      <c r="F143" s="1412" t="s">
        <v>1773</v>
      </c>
      <c r="G143" s="1412" t="s">
        <v>1773</v>
      </c>
      <c r="H143" s="1412" t="s">
        <v>1773</v>
      </c>
      <c r="I143" s="1412" t="s">
        <v>1763</v>
      </c>
    </row>
    <row r="144" spans="1:9" x14ac:dyDescent="0.25">
      <c r="A144" s="1411" t="s">
        <v>1776</v>
      </c>
      <c r="B144" s="1411" t="s">
        <v>1777</v>
      </c>
      <c r="C144" s="1411"/>
      <c r="D144" s="1412" t="s">
        <v>1773</v>
      </c>
      <c r="E144" s="1412" t="s">
        <v>1773</v>
      </c>
      <c r="F144" s="1412" t="s">
        <v>1773</v>
      </c>
      <c r="G144" s="1412" t="s">
        <v>1763</v>
      </c>
      <c r="H144" s="1412" t="s">
        <v>1763</v>
      </c>
      <c r="I144" s="1412" t="s">
        <v>1763</v>
      </c>
    </row>
    <row r="145" spans="1:9" x14ac:dyDescent="0.25">
      <c r="A145" s="1411" t="s">
        <v>1778</v>
      </c>
      <c r="B145" s="1411" t="s">
        <v>1779</v>
      </c>
      <c r="C145" s="1411"/>
      <c r="D145" s="1412" t="s">
        <v>1773</v>
      </c>
      <c r="E145" s="1412" t="s">
        <v>1763</v>
      </c>
      <c r="F145" s="1412" t="s">
        <v>1773</v>
      </c>
      <c r="G145" s="1412" t="s">
        <v>1763</v>
      </c>
      <c r="H145" s="1412" t="s">
        <v>1763</v>
      </c>
      <c r="I145" s="1412" t="s">
        <v>1763</v>
      </c>
    </row>
    <row r="146" spans="1:9" x14ac:dyDescent="0.25">
      <c r="A146" s="1411" t="s">
        <v>1780</v>
      </c>
      <c r="B146" s="1411" t="s">
        <v>1781</v>
      </c>
      <c r="C146" s="1411"/>
      <c r="D146" s="1412" t="s">
        <v>1773</v>
      </c>
      <c r="E146" s="1412" t="s">
        <v>1763</v>
      </c>
      <c r="F146" s="1412" t="s">
        <v>1773</v>
      </c>
      <c r="G146" s="1412" t="s">
        <v>1773</v>
      </c>
      <c r="H146" s="1412" t="s">
        <v>1773</v>
      </c>
      <c r="I146" s="1412" t="s">
        <v>1773</v>
      </c>
    </row>
    <row r="147" spans="1:9" x14ac:dyDescent="0.25">
      <c r="A147" s="1411" t="s">
        <v>1782</v>
      </c>
      <c r="B147" s="1411" t="s">
        <v>1783</v>
      </c>
      <c r="C147" s="1411"/>
    </row>
    <row r="148" spans="1:9" x14ac:dyDescent="0.25">
      <c r="A148" s="1411" t="s">
        <v>1784</v>
      </c>
      <c r="B148" s="1411" t="s">
        <v>1785</v>
      </c>
      <c r="C148" s="1411"/>
      <c r="D148" s="1328"/>
      <c r="E148" s="1328"/>
      <c r="F148" s="1328"/>
      <c r="G148" s="1328"/>
      <c r="H148" s="1328"/>
      <c r="I148" s="1328"/>
    </row>
    <row r="149" spans="1:9" s="1330" customFormat="1" x14ac:dyDescent="0.25">
      <c r="A149" s="1411" t="s">
        <v>1770</v>
      </c>
      <c r="B149" s="1411" t="s">
        <v>1786</v>
      </c>
      <c r="C149" s="1413"/>
      <c r="D149" s="1401"/>
      <c r="E149" s="1401"/>
      <c r="F149" s="1401"/>
      <c r="G149" s="1401"/>
      <c r="H149" s="1401"/>
      <c r="I149" s="1401"/>
    </row>
    <row r="150" spans="1:9" s="1330" customFormat="1" x14ac:dyDescent="0.25">
      <c r="A150" s="1411" t="s">
        <v>1787</v>
      </c>
      <c r="B150" s="1411" t="s">
        <v>1788</v>
      </c>
      <c r="C150" s="1411"/>
      <c r="D150" s="1401"/>
      <c r="E150" s="1401"/>
      <c r="F150" s="1401"/>
      <c r="G150" s="1401"/>
      <c r="H150" s="1401"/>
      <c r="I150" s="1401"/>
    </row>
    <row r="151" spans="1:9" s="1330" customFormat="1" x14ac:dyDescent="0.25">
      <c r="A151" s="1411" t="s">
        <v>1789</v>
      </c>
      <c r="B151" s="1411" t="s">
        <v>1790</v>
      </c>
      <c r="C151" s="1411"/>
      <c r="D151" s="1401"/>
      <c r="E151" s="1401"/>
      <c r="F151" s="1401"/>
      <c r="G151" s="1401"/>
      <c r="H151" s="1401"/>
      <c r="I151" s="1401"/>
    </row>
    <row r="152" spans="1:9" s="1330" customFormat="1" x14ac:dyDescent="0.25">
      <c r="A152" s="1411" t="s">
        <v>1767</v>
      </c>
      <c r="B152" s="1411" t="s">
        <v>1744</v>
      </c>
      <c r="C152" s="1411"/>
      <c r="D152" s="1401"/>
      <c r="E152" s="1401"/>
      <c r="F152" s="1401"/>
      <c r="G152" s="1401"/>
      <c r="H152" s="1401"/>
      <c r="I152" s="1401"/>
    </row>
    <row r="153" spans="1:9" s="1330" customFormat="1" x14ac:dyDescent="0.25">
      <c r="A153" s="1322"/>
      <c r="B153" s="1322"/>
      <c r="C153" s="1322"/>
      <c r="D153" s="1401"/>
      <c r="E153" s="1401"/>
      <c r="F153" s="1401"/>
      <c r="G153" s="1401"/>
      <c r="H153" s="1401"/>
      <c r="I153" s="1401"/>
    </row>
    <row r="154" spans="1:9" s="1330" customFormat="1" x14ac:dyDescent="0.25">
      <c r="A154" s="1322"/>
      <c r="B154" s="1322"/>
      <c r="C154" s="1322"/>
      <c r="D154" s="1401"/>
      <c r="E154" s="1401"/>
      <c r="F154" s="1401"/>
      <c r="G154" s="1401"/>
      <c r="H154" s="1401"/>
      <c r="I154" s="1401"/>
    </row>
    <row r="155" spans="1:9" s="1330" customFormat="1" x14ac:dyDescent="0.25">
      <c r="A155" s="1322"/>
      <c r="B155" s="1322"/>
      <c r="C155" s="1322"/>
      <c r="D155" s="1401"/>
      <c r="E155" s="1401"/>
      <c r="F155" s="1401"/>
      <c r="G155" s="1401"/>
      <c r="H155" s="1401"/>
      <c r="I155" s="1401"/>
    </row>
    <row r="156" spans="1:9" s="1330" customFormat="1" x14ac:dyDescent="0.25">
      <c r="A156" s="1322"/>
      <c r="B156" s="1322"/>
      <c r="C156" s="1322"/>
      <c r="D156" s="1401"/>
      <c r="E156" s="1401"/>
      <c r="F156" s="1401"/>
      <c r="G156" s="1401"/>
      <c r="H156" s="1401"/>
      <c r="I156" s="1401"/>
    </row>
    <row r="157" spans="1:9" s="1330" customFormat="1" x14ac:dyDescent="0.25">
      <c r="A157" s="1322"/>
      <c r="B157" s="1322"/>
      <c r="C157" s="1322"/>
      <c r="D157" s="1401"/>
      <c r="E157" s="1401"/>
      <c r="F157" s="1401"/>
      <c r="G157" s="1401"/>
      <c r="H157" s="1401"/>
      <c r="I157" s="1401"/>
    </row>
    <row r="158" spans="1:9" s="1330" customFormat="1" x14ac:dyDescent="0.25">
      <c r="A158" s="1322"/>
      <c r="B158" s="1322"/>
      <c r="C158" s="1322"/>
      <c r="D158" s="1401"/>
      <c r="E158" s="1401"/>
      <c r="F158" s="1401"/>
      <c r="G158" s="1401"/>
      <c r="H158" s="1401"/>
      <c r="I158" s="1401"/>
    </row>
    <row r="159" spans="1:9" s="1330" customFormat="1" x14ac:dyDescent="0.25">
      <c r="A159" s="1322"/>
      <c r="B159" s="1322"/>
      <c r="C159" s="1322"/>
      <c r="D159" s="1401"/>
      <c r="E159" s="1401"/>
      <c r="F159" s="1401"/>
      <c r="G159" s="1401"/>
      <c r="H159" s="1401"/>
      <c r="I159" s="1401"/>
    </row>
    <row r="160" spans="1:9" s="1330" customFormat="1" x14ac:dyDescent="0.25">
      <c r="A160" s="1322"/>
      <c r="B160" s="1322"/>
      <c r="C160" s="1322"/>
      <c r="D160" s="1401"/>
      <c r="E160" s="1401"/>
      <c r="F160" s="1401"/>
      <c r="G160" s="1401"/>
      <c r="H160" s="1401"/>
      <c r="I160" s="1401"/>
    </row>
    <row r="161" spans="4:4" x14ac:dyDescent="0.25">
      <c r="D161" s="1401"/>
    </row>
    <row r="162" spans="4:4" x14ac:dyDescent="0.25">
      <c r="D162" s="1401"/>
    </row>
    <row r="163" spans="4:4" x14ac:dyDescent="0.25">
      <c r="D163" s="1401"/>
    </row>
    <row r="164" spans="4:4" x14ac:dyDescent="0.25">
      <c r="D164" s="1401"/>
    </row>
    <row r="165" spans="4:4" x14ac:dyDescent="0.25">
      <c r="D165" s="1401"/>
    </row>
    <row r="166" spans="4:4" x14ac:dyDescent="0.25">
      <c r="D166" s="1401"/>
    </row>
    <row r="167" spans="4:4" x14ac:dyDescent="0.25">
      <c r="D167" s="1401"/>
    </row>
    <row r="168" spans="4:4" x14ac:dyDescent="0.25">
      <c r="D168" s="1401"/>
    </row>
  </sheetData>
  <mergeCells count="4">
    <mergeCell ref="A1:S1"/>
    <mergeCell ref="B10:F10"/>
    <mergeCell ref="B45:F45"/>
    <mergeCell ref="B81:F81"/>
  </mergeCells>
  <hyperlinks>
    <hyperlink ref="A2" location="Contents!A1" display="Return to: Main Menu" xr:uid="{AF1F4A7F-55CA-49BC-93FE-2D3B96841462}"/>
    <hyperlink ref="A3" location="'Data Tables &gt;&gt;'!A1" display="Return to: Chapter contents" xr:uid="{83DDBE24-D410-4803-9F28-865D649EBEFA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91D1E-0323-476B-B2E0-174FDE7D1303}">
  <sheetPr codeName="Sheet91">
    <tabColor rgb="FFE4E4E4"/>
  </sheetPr>
  <dimension ref="A1:AT68"/>
  <sheetViews>
    <sheetView showGridLines="0" showRowColHeaders="0" zoomScaleNormal="100" workbookViewId="0">
      <selection sqref="A1:L1"/>
    </sheetView>
  </sheetViews>
  <sheetFormatPr defaultColWidth="9" defaultRowHeight="13.8" x14ac:dyDescent="0.25"/>
  <cols>
    <col min="1" max="5" width="1.59765625" style="8" customWidth="1"/>
    <col min="6" max="6" width="19.09765625" style="8" customWidth="1"/>
    <col min="7" max="7" width="57.09765625" style="8" bestFit="1" customWidth="1"/>
    <col min="8" max="8" width="13.59765625" style="8" customWidth="1"/>
    <col min="9" max="9" width="27.59765625" style="8" customWidth="1"/>
    <col min="10" max="10" width="11.09765625" style="8" customWidth="1"/>
    <col min="11" max="11" width="13.5" style="8" customWidth="1"/>
    <col min="12" max="39" width="11.09765625" style="8" customWidth="1"/>
    <col min="40" max="40" width="12.59765625" style="8" customWidth="1"/>
    <col min="41" max="41" width="11.09765625" style="8" customWidth="1"/>
    <col min="42" max="43" width="9" style="8"/>
    <col min="44" max="44" width="11.59765625" style="8" customWidth="1"/>
    <col min="45" max="45" width="12.09765625" style="8" customWidth="1"/>
    <col min="46" max="16384" width="9" style="8"/>
  </cols>
  <sheetData>
    <row r="1" spans="1:44" ht="21" x14ac:dyDescent="0.4">
      <c r="A1" s="1454" t="s">
        <v>1791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4"/>
    </row>
    <row r="2" spans="1:44" x14ac:dyDescent="0.25">
      <c r="A2" s="397" t="s">
        <v>283</v>
      </c>
      <c r="B2" s="397"/>
      <c r="C2" s="397"/>
      <c r="D2" s="397"/>
      <c r="F2" s="11"/>
      <c r="H2" s="11"/>
      <c r="I2" s="11"/>
      <c r="J2" s="11"/>
      <c r="K2" s="11"/>
      <c r="L2" s="112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</row>
    <row r="3" spans="1:44" x14ac:dyDescent="0.25">
      <c r="A3" s="398" t="s">
        <v>1554</v>
      </c>
      <c r="B3" s="398"/>
      <c r="C3" s="398"/>
      <c r="D3" s="398"/>
      <c r="F3" s="11"/>
      <c r="G3" s="11"/>
      <c r="H3" s="11"/>
      <c r="I3" s="11"/>
      <c r="J3" s="11"/>
      <c r="K3" s="11"/>
      <c r="L3" s="813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</row>
    <row r="4" spans="1:44" x14ac:dyDescent="0.25">
      <c r="E4" s="11"/>
      <c r="F4" s="11"/>
      <c r="G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11"/>
      <c r="W4" s="11"/>
      <c r="X4" s="11"/>
      <c r="Y4" s="11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</row>
    <row r="5" spans="1:44" ht="14.4" thickBot="1" x14ac:dyDescent="0.3">
      <c r="E5" s="400"/>
      <c r="F5" s="268" t="s">
        <v>967</v>
      </c>
      <c r="G5" s="268" t="s">
        <v>1340</v>
      </c>
      <c r="H5" s="268" t="s">
        <v>694</v>
      </c>
      <c r="I5" s="268" t="s">
        <v>636</v>
      </c>
      <c r="J5" s="268" t="s">
        <v>1084</v>
      </c>
      <c r="K5" s="268" t="s">
        <v>730</v>
      </c>
      <c r="L5" s="715">
        <v>2023</v>
      </c>
      <c r="M5" s="715">
        <v>2024</v>
      </c>
      <c r="N5" s="715">
        <v>2025</v>
      </c>
      <c r="O5" s="715">
        <v>2026</v>
      </c>
      <c r="P5" s="715">
        <v>2027</v>
      </c>
      <c r="Q5" s="715">
        <v>2028</v>
      </c>
      <c r="R5" s="715">
        <v>2029</v>
      </c>
      <c r="S5" s="715">
        <v>2030</v>
      </c>
      <c r="T5" s="715">
        <v>2031</v>
      </c>
      <c r="U5" s="715">
        <v>2032</v>
      </c>
      <c r="V5" s="715">
        <v>2033</v>
      </c>
      <c r="W5" s="715">
        <v>2034</v>
      </c>
      <c r="X5" s="715">
        <v>2035</v>
      </c>
      <c r="Y5" s="715">
        <v>2036</v>
      </c>
      <c r="Z5" s="715">
        <v>2037</v>
      </c>
      <c r="AA5" s="715">
        <v>2038</v>
      </c>
      <c r="AB5" s="715">
        <v>2039</v>
      </c>
      <c r="AC5" s="715">
        <v>2040</v>
      </c>
      <c r="AD5" s="715">
        <v>2041</v>
      </c>
      <c r="AE5" s="715">
        <v>2042</v>
      </c>
      <c r="AF5" s="715">
        <v>2043</v>
      </c>
      <c r="AG5" s="715">
        <v>2044</v>
      </c>
      <c r="AH5" s="715">
        <v>2045</v>
      </c>
      <c r="AI5" s="715">
        <v>2046</v>
      </c>
      <c r="AJ5" s="715">
        <v>2047</v>
      </c>
      <c r="AK5" s="715">
        <v>2048</v>
      </c>
      <c r="AL5" s="715">
        <v>2049</v>
      </c>
      <c r="AM5" s="715">
        <v>2050</v>
      </c>
    </row>
    <row r="6" spans="1:44" x14ac:dyDescent="0.25">
      <c r="F6" s="8" t="s">
        <v>311</v>
      </c>
      <c r="G6" s="8" t="s">
        <v>1171</v>
      </c>
      <c r="H6" s="8" t="s">
        <v>1792</v>
      </c>
      <c r="I6" s="8" t="s">
        <v>1793</v>
      </c>
      <c r="J6" s="8" t="s">
        <v>1794</v>
      </c>
      <c r="K6" s="8" t="s">
        <v>303</v>
      </c>
      <c r="L6" s="1122">
        <v>290525.9909630242</v>
      </c>
      <c r="M6" s="1122">
        <v>301031.33556831593</v>
      </c>
      <c r="N6" s="1122">
        <v>307808.38509060146</v>
      </c>
      <c r="O6" s="1122">
        <v>313756.3774584707</v>
      </c>
      <c r="P6" s="1122">
        <v>319564.01602019276</v>
      </c>
      <c r="Q6" s="1122">
        <v>324202.12638534547</v>
      </c>
      <c r="R6" s="1122">
        <v>328511.58400050283</v>
      </c>
      <c r="S6" s="1122">
        <v>324816.38128325198</v>
      </c>
      <c r="T6" s="1122">
        <v>320925.88018641406</v>
      </c>
      <c r="U6" s="1122">
        <v>315917.82888645265</v>
      </c>
      <c r="V6" s="1122">
        <v>310521.24648196483</v>
      </c>
      <c r="W6" s="1122">
        <v>305068.40255217761</v>
      </c>
      <c r="X6" s="1122">
        <v>299510.28926394216</v>
      </c>
      <c r="Y6" s="1122">
        <v>296004.00442758691</v>
      </c>
      <c r="Z6" s="1122">
        <v>292215.31332569354</v>
      </c>
      <c r="AA6" s="1122">
        <v>287944.22043056937</v>
      </c>
      <c r="AB6" s="1122">
        <v>282544.45968437439</v>
      </c>
      <c r="AC6" s="1122">
        <v>274859.8986458478</v>
      </c>
      <c r="AD6" s="1122">
        <v>263916.27745180874</v>
      </c>
      <c r="AE6" s="1122">
        <v>253615.3135520847</v>
      </c>
      <c r="AF6" s="1122">
        <v>245086.96351633332</v>
      </c>
      <c r="AG6" s="1122">
        <v>237462.93566990466</v>
      </c>
      <c r="AH6" s="1122">
        <v>230615.50638090787</v>
      </c>
      <c r="AI6" s="1122">
        <v>224561.28665357252</v>
      </c>
      <c r="AJ6" s="1122">
        <v>219322.95572199111</v>
      </c>
      <c r="AK6" s="1122">
        <v>214227.23374152405</v>
      </c>
      <c r="AL6" s="1122">
        <v>209058.24474915719</v>
      </c>
      <c r="AM6" s="1122">
        <v>203862.35065469833</v>
      </c>
    </row>
    <row r="7" spans="1:44" x14ac:dyDescent="0.25">
      <c r="F7" s="8" t="s">
        <v>311</v>
      </c>
      <c r="G7" s="8" t="s">
        <v>1170</v>
      </c>
      <c r="H7" s="8" t="s">
        <v>1792</v>
      </c>
      <c r="I7" s="8" t="s">
        <v>1795</v>
      </c>
      <c r="J7" s="8" t="s">
        <v>1794</v>
      </c>
      <c r="K7" s="8" t="s">
        <v>303</v>
      </c>
      <c r="L7" s="1122">
        <v>84564.637381519438</v>
      </c>
      <c r="M7" s="1122">
        <v>85085.269356346747</v>
      </c>
      <c r="N7" s="1122">
        <v>84567.413468769664</v>
      </c>
      <c r="O7" s="1122">
        <v>84186.170931913526</v>
      </c>
      <c r="P7" s="1122">
        <v>83804.867766958778</v>
      </c>
      <c r="Q7" s="1122">
        <v>83390.464941700848</v>
      </c>
      <c r="R7" s="1122">
        <v>82759.791493306155</v>
      </c>
      <c r="S7" s="1122">
        <v>82093.649716150539</v>
      </c>
      <c r="T7" s="1122">
        <v>81469.380416162749</v>
      </c>
      <c r="U7" s="1122">
        <v>80929.42702984887</v>
      </c>
      <c r="V7" s="1122">
        <v>80316.669455074603</v>
      </c>
      <c r="W7" s="1122">
        <v>79138.791350101936</v>
      </c>
      <c r="X7" s="1122">
        <v>77920.180467789382</v>
      </c>
      <c r="Y7" s="1122">
        <v>77126.75236398344</v>
      </c>
      <c r="Z7" s="1122">
        <v>76313.200702274888</v>
      </c>
      <c r="AA7" s="1122">
        <v>75606.826328940064</v>
      </c>
      <c r="AB7" s="1122">
        <v>74929.890918099205</v>
      </c>
      <c r="AC7" s="1122">
        <v>74319.904267675069</v>
      </c>
      <c r="AD7" s="1122">
        <v>73571.662354183834</v>
      </c>
      <c r="AE7" s="1122">
        <v>72782.012532360677</v>
      </c>
      <c r="AF7" s="1122">
        <v>72176.323713724152</v>
      </c>
      <c r="AG7" s="1122">
        <v>71594.211524726139</v>
      </c>
      <c r="AH7" s="1122">
        <v>71020.772726578405</v>
      </c>
      <c r="AI7" s="1122">
        <v>70436.00078565134</v>
      </c>
      <c r="AJ7" s="1122">
        <v>69910.394707941115</v>
      </c>
      <c r="AK7" s="1122">
        <v>69466.650598816021</v>
      </c>
      <c r="AL7" s="1122">
        <v>69200.105943640301</v>
      </c>
      <c r="AM7" s="1122">
        <v>68992.545879063007</v>
      </c>
      <c r="AN7" s="17"/>
    </row>
    <row r="8" spans="1:44" x14ac:dyDescent="0.25">
      <c r="F8" s="8" t="s">
        <v>311</v>
      </c>
      <c r="G8" s="8" t="s">
        <v>1172</v>
      </c>
      <c r="H8" s="8" t="s">
        <v>1792</v>
      </c>
      <c r="I8" s="8" t="s">
        <v>154</v>
      </c>
      <c r="J8" s="8" t="s">
        <v>1794</v>
      </c>
      <c r="K8" s="8" t="s">
        <v>303</v>
      </c>
      <c r="L8" s="1122">
        <v>611.67736794381187</v>
      </c>
      <c r="M8" s="1122">
        <v>828.57625367737239</v>
      </c>
      <c r="N8" s="1122">
        <v>1092.7782089015561</v>
      </c>
      <c r="O8" s="1122">
        <v>1415.1146612456075</v>
      </c>
      <c r="P8" s="1122">
        <v>1808.7356876581371</v>
      </c>
      <c r="Q8" s="1122">
        <v>2290.5022616672809</v>
      </c>
      <c r="R8" s="1122">
        <v>2880.2702137555957</v>
      </c>
      <c r="S8" s="1122">
        <v>3601.7968896404309</v>
      </c>
      <c r="T8" s="1122">
        <v>4483.6109143449048</v>
      </c>
      <c r="U8" s="1122">
        <v>5560.3470708036584</v>
      </c>
      <c r="V8" s="1122">
        <v>6868.8843836351834</v>
      </c>
      <c r="W8" s="1122">
        <v>8448.6259543840952</v>
      </c>
      <c r="X8" s="1122">
        <v>10338.508954323464</v>
      </c>
      <c r="Y8" s="1122">
        <v>12501.263643640366</v>
      </c>
      <c r="Z8" s="1122">
        <v>14872.814727456638</v>
      </c>
      <c r="AA8" s="1122">
        <v>17473.374326208541</v>
      </c>
      <c r="AB8" s="1122">
        <v>20325.540928823371</v>
      </c>
      <c r="AC8" s="1122">
        <v>22131.499636579701</v>
      </c>
      <c r="AD8" s="1122">
        <v>24152.574929168033</v>
      </c>
      <c r="AE8" s="1122">
        <v>26386.577704987045</v>
      </c>
      <c r="AF8" s="1122">
        <v>28820.476725299719</v>
      </c>
      <c r="AG8" s="1122">
        <v>31428.906761542155</v>
      </c>
      <c r="AH8" s="1122">
        <v>30248.756661398678</v>
      </c>
      <c r="AI8" s="1122">
        <v>28891.571657074022</v>
      </c>
      <c r="AJ8" s="1122">
        <v>27324.069658921657</v>
      </c>
      <c r="AK8" s="1122">
        <v>25494.466962686667</v>
      </c>
      <c r="AL8" s="1122">
        <v>23355.106277143655</v>
      </c>
      <c r="AM8" s="1122">
        <v>20865.896103574563</v>
      </c>
      <c r="AN8" s="17"/>
    </row>
    <row r="9" spans="1:44" x14ac:dyDescent="0.25">
      <c r="F9" s="8" t="s">
        <v>311</v>
      </c>
      <c r="G9" s="8" t="s">
        <v>761</v>
      </c>
      <c r="H9" s="8" t="s">
        <v>1792</v>
      </c>
      <c r="I9" s="8" t="s">
        <v>1796</v>
      </c>
      <c r="J9" s="8" t="s">
        <v>1794</v>
      </c>
      <c r="K9" s="8" t="s">
        <v>303</v>
      </c>
      <c r="L9" s="1122">
        <v>109563.45948485637</v>
      </c>
      <c r="M9" s="1122">
        <v>106024.05805094735</v>
      </c>
      <c r="N9" s="1122">
        <v>107933.869014649</v>
      </c>
      <c r="O9" s="1122">
        <v>106923.25941603699</v>
      </c>
      <c r="P9" s="1122">
        <v>105744.82325971965</v>
      </c>
      <c r="Q9" s="1122">
        <v>105145.3913501334</v>
      </c>
      <c r="R9" s="1122">
        <v>104028.83592527275</v>
      </c>
      <c r="S9" s="1122">
        <v>102873.21968488768</v>
      </c>
      <c r="T9" s="1122">
        <v>102129.49116131141</v>
      </c>
      <c r="U9" s="1122">
        <v>100879.33563031031</v>
      </c>
      <c r="V9" s="1122">
        <v>99321.70169312114</v>
      </c>
      <c r="W9" s="1122">
        <v>97569.540400196187</v>
      </c>
      <c r="X9" s="1122">
        <v>95822.901248401497</v>
      </c>
      <c r="Y9" s="1122">
        <v>94367.810912101602</v>
      </c>
      <c r="Z9" s="1122">
        <v>92680.00378722699</v>
      </c>
      <c r="AA9" s="1122">
        <v>90637.577439693676</v>
      </c>
      <c r="AB9" s="1122">
        <v>88618.885123132815</v>
      </c>
      <c r="AC9" s="1122">
        <v>87829.063292231309</v>
      </c>
      <c r="AD9" s="1122">
        <v>85433.758515554742</v>
      </c>
      <c r="AE9" s="1122">
        <v>82931.184198110219</v>
      </c>
      <c r="AF9" s="1122">
        <v>80524.236514829303</v>
      </c>
      <c r="AG9" s="1122">
        <v>78209.324023436202</v>
      </c>
      <c r="AH9" s="1122">
        <v>75571.898002343281</v>
      </c>
      <c r="AI9" s="1122">
        <v>72635.767292298537</v>
      </c>
      <c r="AJ9" s="1122">
        <v>69644.742490877587</v>
      </c>
      <c r="AK9" s="1122">
        <v>66892.488938218812</v>
      </c>
      <c r="AL9" s="1122">
        <v>64027.144557822881</v>
      </c>
      <c r="AM9" s="1122">
        <v>61225.707594822998</v>
      </c>
    </row>
    <row r="10" spans="1:44" x14ac:dyDescent="0.25">
      <c r="F10" s="8" t="s">
        <v>311</v>
      </c>
      <c r="G10" s="8" t="s">
        <v>1423</v>
      </c>
      <c r="H10" s="8" t="s">
        <v>1792</v>
      </c>
      <c r="I10" s="8" t="s">
        <v>1797</v>
      </c>
      <c r="J10" s="8" t="s">
        <v>1794</v>
      </c>
      <c r="K10" s="8" t="s">
        <v>303</v>
      </c>
      <c r="L10" s="1122">
        <v>174440.85656700001</v>
      </c>
      <c r="M10" s="1122">
        <v>145515.11246900001</v>
      </c>
      <c r="N10" s="1122">
        <v>91997.416995237858</v>
      </c>
      <c r="O10" s="1122">
        <v>94458.686938363244</v>
      </c>
      <c r="P10" s="1122">
        <v>109157.77172712429</v>
      </c>
      <c r="Q10" s="1122">
        <v>123928.13327304776</v>
      </c>
      <c r="R10" s="1122">
        <v>122164.31203024001</v>
      </c>
      <c r="S10" s="1122">
        <v>133137.83070026213</v>
      </c>
      <c r="T10" s="1122">
        <v>111188.35920449205</v>
      </c>
      <c r="U10" s="1122">
        <v>100993.03181118108</v>
      </c>
      <c r="V10" s="1122">
        <v>96980.995413494282</v>
      </c>
      <c r="W10" s="1122">
        <v>100514.42325026549</v>
      </c>
      <c r="X10" s="1122">
        <v>107619.39146320221</v>
      </c>
      <c r="Y10" s="1122">
        <v>118221.84448019878</v>
      </c>
      <c r="Z10" s="1122">
        <v>125413.137517931</v>
      </c>
      <c r="AA10" s="1122">
        <v>136616.47618529334</v>
      </c>
      <c r="AB10" s="1122">
        <v>140472.28040594995</v>
      </c>
      <c r="AC10" s="1122">
        <v>135418.22533228673</v>
      </c>
      <c r="AD10" s="1122">
        <v>152721.92137099535</v>
      </c>
      <c r="AE10" s="1122">
        <v>191375.48341791797</v>
      </c>
      <c r="AF10" s="1122">
        <v>202822.32382264</v>
      </c>
      <c r="AG10" s="1122">
        <v>214910.79967560101</v>
      </c>
      <c r="AH10" s="1122">
        <v>244699.24658022582</v>
      </c>
      <c r="AI10" s="1122">
        <v>245139.95493644336</v>
      </c>
      <c r="AJ10" s="1122">
        <v>251312.57072826035</v>
      </c>
      <c r="AK10" s="1122">
        <v>253531.5729371176</v>
      </c>
      <c r="AL10" s="1122">
        <v>251566.50456158674</v>
      </c>
      <c r="AM10" s="1122">
        <v>254031.15031865766</v>
      </c>
    </row>
    <row r="11" spans="1:44" x14ac:dyDescent="0.25">
      <c r="F11" s="8" t="s">
        <v>308</v>
      </c>
      <c r="G11" s="8" t="s">
        <v>1798</v>
      </c>
      <c r="H11" s="8" t="s">
        <v>1792</v>
      </c>
      <c r="I11" s="8" t="s">
        <v>1799</v>
      </c>
      <c r="J11" s="8" t="s">
        <v>1794</v>
      </c>
      <c r="K11" s="8" t="s">
        <v>303</v>
      </c>
      <c r="L11" s="1122">
        <v>665709</v>
      </c>
      <c r="M11" s="1122">
        <v>641892.14371295052</v>
      </c>
      <c r="N11" s="1122">
        <v>598338.36410803383</v>
      </c>
      <c r="O11" s="1122">
        <v>588369.82055772957</v>
      </c>
      <c r="P11" s="1122">
        <v>576654.3560939657</v>
      </c>
      <c r="Q11" s="1122">
        <v>576626.5685535036</v>
      </c>
      <c r="R11" s="1122">
        <v>566221.16477645654</v>
      </c>
      <c r="S11" s="1122">
        <v>534025.32744001003</v>
      </c>
      <c r="T11" s="1122">
        <v>526246.17161655752</v>
      </c>
      <c r="U11" s="1122">
        <v>514077.56216763263</v>
      </c>
      <c r="V11" s="1122">
        <v>492802.29384758713</v>
      </c>
      <c r="W11" s="1122">
        <v>479966.52443865297</v>
      </c>
      <c r="X11" s="1122">
        <v>460835.65824998682</v>
      </c>
      <c r="Y11" s="1122">
        <v>446096.65472581616</v>
      </c>
      <c r="Z11" s="1122">
        <v>421184.69594066089</v>
      </c>
      <c r="AA11" s="1122">
        <v>400796.99758014339</v>
      </c>
      <c r="AB11" s="1122">
        <v>371441.20819274965</v>
      </c>
      <c r="AC11" s="1122">
        <v>335957.13988132094</v>
      </c>
      <c r="AD11" s="1122">
        <v>305179.75749245519</v>
      </c>
      <c r="AE11" s="1122">
        <v>287435.24115447723</v>
      </c>
      <c r="AF11" s="1122">
        <v>272430.52479065617</v>
      </c>
      <c r="AG11" s="1122">
        <v>258192.87061713389</v>
      </c>
      <c r="AH11" s="1122">
        <v>237979.31430307674</v>
      </c>
      <c r="AI11" s="1122">
        <v>230360.0689137876</v>
      </c>
      <c r="AJ11" s="1122">
        <v>209170.65874566638</v>
      </c>
      <c r="AK11" s="1122">
        <v>197050.11002311768</v>
      </c>
      <c r="AL11" s="1122">
        <v>178943.64099322251</v>
      </c>
      <c r="AM11" s="1122">
        <v>166071.67289003188</v>
      </c>
      <c r="AO11" s="17"/>
    </row>
    <row r="12" spans="1:44" x14ac:dyDescent="0.25">
      <c r="F12" s="8" t="s">
        <v>311</v>
      </c>
      <c r="G12" s="8" t="s">
        <v>1457</v>
      </c>
      <c r="H12" s="8" t="s">
        <v>1792</v>
      </c>
      <c r="I12" s="8" t="s">
        <v>1800</v>
      </c>
      <c r="J12" s="8" t="s">
        <v>1794</v>
      </c>
      <c r="K12" s="8" t="s">
        <v>303</v>
      </c>
      <c r="L12" s="1122">
        <v>5667.9460675284427</v>
      </c>
      <c r="M12" s="1122">
        <v>5307.4410684382838</v>
      </c>
      <c r="N12" s="1122">
        <v>4924.5684862548987</v>
      </c>
      <c r="O12" s="1122">
        <v>4975.6991058582153</v>
      </c>
      <c r="P12" s="1122">
        <v>5004.3690031717342</v>
      </c>
      <c r="Q12" s="1122">
        <v>5030.9247675630086</v>
      </c>
      <c r="R12" s="1122">
        <v>5009.24291387841</v>
      </c>
      <c r="S12" s="1122">
        <v>5056.0810992701518</v>
      </c>
      <c r="T12" s="1122">
        <v>4973.5125338129219</v>
      </c>
      <c r="U12" s="1122">
        <v>4896.5332445302911</v>
      </c>
      <c r="V12" s="1122">
        <v>4822.5687030626641</v>
      </c>
      <c r="W12" s="1122">
        <v>4697.0784448098348</v>
      </c>
      <c r="X12" s="1122">
        <v>4696.9168466595693</v>
      </c>
      <c r="Y12" s="1122">
        <v>4680.685838231695</v>
      </c>
      <c r="Z12" s="1122">
        <v>4657.7549382073785</v>
      </c>
      <c r="AA12" s="1122">
        <v>4635.0936641008057</v>
      </c>
      <c r="AB12" s="1122">
        <v>4578.7690942854024</v>
      </c>
      <c r="AC12" s="1122">
        <v>4471.2913870331049</v>
      </c>
      <c r="AD12" s="1122">
        <v>4411.9307198420502</v>
      </c>
      <c r="AE12" s="1122">
        <v>4441.7676809380982</v>
      </c>
      <c r="AF12" s="1122">
        <v>4385.1780446118482</v>
      </c>
      <c r="AG12" s="1122">
        <v>4336.7976563794637</v>
      </c>
      <c r="AH12" s="1122">
        <v>4354.6567427906712</v>
      </c>
      <c r="AI12" s="1122">
        <v>4265.357555177532</v>
      </c>
      <c r="AJ12" s="1122">
        <v>4203.0333933124248</v>
      </c>
      <c r="AK12" s="1122">
        <v>4123.3311579651036</v>
      </c>
      <c r="AL12" s="1122">
        <v>4027.6432313223931</v>
      </c>
      <c r="AM12" s="1122">
        <v>3893.6154925714632</v>
      </c>
    </row>
    <row r="13" spans="1:44" x14ac:dyDescent="0.25">
      <c r="F13" s="8" t="s">
        <v>311</v>
      </c>
      <c r="G13" s="8" t="s">
        <v>1385</v>
      </c>
      <c r="H13" s="8" t="s">
        <v>1792</v>
      </c>
      <c r="I13" s="8" t="s">
        <v>1801</v>
      </c>
      <c r="J13" s="8" t="s">
        <v>1794</v>
      </c>
      <c r="K13" s="8" t="s">
        <v>303</v>
      </c>
      <c r="L13" s="1122">
        <v>0</v>
      </c>
      <c r="M13" s="1122">
        <v>0</v>
      </c>
      <c r="N13" s="1122">
        <v>0</v>
      </c>
      <c r="O13" s="1122">
        <v>5.3277777777778139</v>
      </c>
      <c r="P13" s="1122">
        <v>102.94722222222303</v>
      </c>
      <c r="Q13" s="1122">
        <v>102.94722222222303</v>
      </c>
      <c r="R13" s="1122">
        <v>102.94722222222303</v>
      </c>
      <c r="S13" s="1122">
        <v>102.94722222222303</v>
      </c>
      <c r="T13" s="1122">
        <v>102.94722222222303</v>
      </c>
      <c r="U13" s="1122">
        <v>102.94722222222303</v>
      </c>
      <c r="V13" s="1122">
        <v>184.64166666666816</v>
      </c>
      <c r="W13" s="1122">
        <v>216.22222222222399</v>
      </c>
      <c r="X13" s="1122">
        <v>219.56666666666843</v>
      </c>
      <c r="Y13" s="1122">
        <v>227.29722222222404</v>
      </c>
      <c r="Z13" s="1122">
        <v>243.16666666666865</v>
      </c>
      <c r="AA13" s="1122">
        <v>368.77500000000299</v>
      </c>
      <c r="AB13" s="1122">
        <v>453.92777777778144</v>
      </c>
      <c r="AC13" s="1122">
        <v>861.0777777777846</v>
      </c>
      <c r="AD13" s="1122">
        <v>916.09722222222945</v>
      </c>
      <c r="AE13" s="1122">
        <v>1842.6972222222371</v>
      </c>
      <c r="AF13" s="1122">
        <v>2856.8166666666898</v>
      </c>
      <c r="AG13" s="1122">
        <v>3400.6777777778052</v>
      </c>
      <c r="AH13" s="1122">
        <v>3882.2416666666982</v>
      </c>
      <c r="AI13" s="1122">
        <v>4645.5805555555926</v>
      </c>
      <c r="AJ13" s="1122">
        <v>5371.7694444444869</v>
      </c>
      <c r="AK13" s="1122">
        <v>5537.3611111111559</v>
      </c>
      <c r="AL13" s="1122">
        <v>5841.3777777778241</v>
      </c>
      <c r="AM13" s="1122">
        <v>6305.8305555556062</v>
      </c>
    </row>
    <row r="14" spans="1:44" x14ac:dyDescent="0.25">
      <c r="F14" s="8" t="s">
        <v>311</v>
      </c>
      <c r="G14" s="8" t="s">
        <v>1424</v>
      </c>
      <c r="H14" s="8" t="s">
        <v>1792</v>
      </c>
      <c r="I14" s="8" t="s">
        <v>1802</v>
      </c>
      <c r="J14" s="8" t="s">
        <v>1794</v>
      </c>
      <c r="K14" s="8" t="s">
        <v>303</v>
      </c>
      <c r="L14" s="1122">
        <v>3170.9197026000015</v>
      </c>
      <c r="M14" s="1122">
        <v>3596.4948549839964</v>
      </c>
      <c r="N14" s="1122">
        <v>3867.4994920079944</v>
      </c>
      <c r="O14" s="1122">
        <v>4260.253143847096</v>
      </c>
      <c r="P14" s="1122">
        <v>4618.5272126499885</v>
      </c>
      <c r="Q14" s="1122">
        <v>4996.4518525830317</v>
      </c>
      <c r="R14" s="1122">
        <v>5340.1083393787667</v>
      </c>
      <c r="S14" s="1122">
        <v>5650.3963060887345</v>
      </c>
      <c r="T14" s="1122">
        <v>5940.5722507167784</v>
      </c>
      <c r="U14" s="1122">
        <v>6144.6052140322909</v>
      </c>
      <c r="V14" s="1122">
        <v>6179.5809272112701</v>
      </c>
      <c r="W14" s="1122">
        <v>6145.2031988046347</v>
      </c>
      <c r="X14" s="1122">
        <v>6028.7784831325289</v>
      </c>
      <c r="Y14" s="1122">
        <v>5839.5321707151761</v>
      </c>
      <c r="Z14" s="1122">
        <v>5716.534179107578</v>
      </c>
      <c r="AA14" s="1122">
        <v>5647.2660552187126</v>
      </c>
      <c r="AB14" s="1122">
        <v>5582.3346130531791</v>
      </c>
      <c r="AC14" s="1122">
        <v>5555.9533700903467</v>
      </c>
      <c r="AD14" s="1122">
        <v>5511.7882813280139</v>
      </c>
      <c r="AE14" s="1122">
        <v>5448.0280860326066</v>
      </c>
      <c r="AF14" s="1122">
        <v>5362.4859567523035</v>
      </c>
      <c r="AG14" s="1122">
        <v>5316.6708875179802</v>
      </c>
      <c r="AH14" s="1122">
        <v>5224.4313891119264</v>
      </c>
      <c r="AI14" s="1122">
        <v>5155.6615657628545</v>
      </c>
      <c r="AJ14" s="1122">
        <v>4851.1823461478125</v>
      </c>
      <c r="AK14" s="1122">
        <v>3958.5730352842165</v>
      </c>
      <c r="AL14" s="1122">
        <v>3108.6654464764456</v>
      </c>
      <c r="AM14" s="1122">
        <v>2299.644486576386</v>
      </c>
    </row>
    <row r="15" spans="1:44" x14ac:dyDescent="0.25">
      <c r="F15" s="8" t="s">
        <v>311</v>
      </c>
      <c r="G15" s="8" t="s">
        <v>1803</v>
      </c>
      <c r="H15" s="8" t="s">
        <v>1792</v>
      </c>
      <c r="I15" s="8" t="s">
        <v>1803</v>
      </c>
      <c r="J15" s="8" t="s">
        <v>1794</v>
      </c>
      <c r="K15" s="8" t="s">
        <v>303</v>
      </c>
      <c r="L15" s="1122">
        <v>186440.41008200002</v>
      </c>
      <c r="M15" s="1122">
        <v>131919.02390599999</v>
      </c>
      <c r="N15" s="1122">
        <v>115808.87267859007</v>
      </c>
      <c r="O15" s="1122">
        <v>120550.71325014232</v>
      </c>
      <c r="P15" s="1122">
        <v>117337.96776739637</v>
      </c>
      <c r="Q15" s="1122">
        <v>116338.41207400453</v>
      </c>
      <c r="R15" s="1122">
        <v>113786.1335238076</v>
      </c>
      <c r="S15" s="1122">
        <v>116251.93138963719</v>
      </c>
      <c r="T15" s="1122">
        <v>116445.49554214631</v>
      </c>
      <c r="U15" s="1122">
        <v>111295.42267593919</v>
      </c>
      <c r="V15" s="1122">
        <v>106739.07466111412</v>
      </c>
      <c r="W15" s="1122">
        <v>101916.37047163669</v>
      </c>
      <c r="X15" s="1122">
        <v>95954.167060533713</v>
      </c>
      <c r="Y15" s="1122">
        <v>90974.86227458778</v>
      </c>
      <c r="Z15" s="1122">
        <v>88466.936505949838</v>
      </c>
      <c r="AA15" s="1122">
        <v>83178.020688983175</v>
      </c>
      <c r="AB15" s="1122">
        <v>78501.476989565766</v>
      </c>
      <c r="AC15" s="1122">
        <v>73669.286034387202</v>
      </c>
      <c r="AD15" s="1122">
        <v>70157.461830554064</v>
      </c>
      <c r="AE15" s="1122">
        <v>66869.511252744589</v>
      </c>
      <c r="AF15" s="1122">
        <v>63447.991904583192</v>
      </c>
      <c r="AG15" s="1122">
        <v>59698.68559458197</v>
      </c>
      <c r="AH15" s="1122">
        <v>56875.119914356852</v>
      </c>
      <c r="AI15" s="1122">
        <v>53875.522367199097</v>
      </c>
      <c r="AJ15" s="1122">
        <v>51276.066562022126</v>
      </c>
      <c r="AK15" s="1122">
        <v>49168.908506502878</v>
      </c>
      <c r="AL15" s="1122">
        <v>47159.825406435506</v>
      </c>
      <c r="AM15" s="1122">
        <v>30541.803412366127</v>
      </c>
    </row>
    <row r="16" spans="1:44" x14ac:dyDescent="0.25">
      <c r="F16" s="8" t="s">
        <v>311</v>
      </c>
      <c r="G16" s="8" t="s">
        <v>1200</v>
      </c>
      <c r="H16" s="8" t="s">
        <v>1792</v>
      </c>
      <c r="I16" s="8" t="s">
        <v>1799</v>
      </c>
      <c r="J16" s="8" t="s">
        <v>1804</v>
      </c>
      <c r="K16" s="8" t="s">
        <v>378</v>
      </c>
      <c r="L16" s="1122">
        <v>5082</v>
      </c>
      <c r="M16" s="1122">
        <v>5214</v>
      </c>
      <c r="N16" s="1122">
        <v>5340.3037470999998</v>
      </c>
      <c r="O16" s="1122">
        <v>5440.1619461999999</v>
      </c>
      <c r="P16" s="1122">
        <v>5505.2630435000001</v>
      </c>
      <c r="Q16" s="1122">
        <v>5530.0853557</v>
      </c>
      <c r="R16" s="1122">
        <v>5682.1510951999999</v>
      </c>
      <c r="S16" s="1122">
        <v>5552.2930537000002</v>
      </c>
      <c r="T16" s="1122">
        <v>5454.4854815999997</v>
      </c>
      <c r="U16" s="1122">
        <v>5304.4148941000003</v>
      </c>
      <c r="V16" s="1122">
        <v>5288.7878731000001</v>
      </c>
      <c r="W16" s="1122">
        <v>5116.5595333000001</v>
      </c>
      <c r="X16" s="1122">
        <v>5104.2881365000003</v>
      </c>
      <c r="Y16" s="1122">
        <v>5162.6261444000002</v>
      </c>
      <c r="Z16" s="1122">
        <v>5154.4359630999998</v>
      </c>
      <c r="AA16" s="1122">
        <v>5093.5822183</v>
      </c>
      <c r="AB16" s="1122">
        <v>4994.1262233999996</v>
      </c>
      <c r="AC16" s="1122">
        <v>4952.2230808000004</v>
      </c>
      <c r="AD16" s="1122">
        <v>4984.7061522000004</v>
      </c>
      <c r="AE16" s="1122">
        <v>4999.1874866999997</v>
      </c>
      <c r="AF16" s="1122">
        <v>4975.6815133999999</v>
      </c>
      <c r="AG16" s="1122">
        <v>5076.7136446000004</v>
      </c>
      <c r="AH16" s="1122">
        <v>4978.2194428000003</v>
      </c>
      <c r="AI16" s="1122">
        <v>4952.3186157</v>
      </c>
      <c r="AJ16" s="1122">
        <v>4878.4416302999998</v>
      </c>
      <c r="AK16" s="1122">
        <v>4800.6540162000001</v>
      </c>
      <c r="AL16" s="1122">
        <v>4715.4840528000004</v>
      </c>
      <c r="AM16" s="1122">
        <v>4693.4344389999997</v>
      </c>
    </row>
    <row r="17" spans="6:39" x14ac:dyDescent="0.25">
      <c r="F17" s="8" t="s">
        <v>308</v>
      </c>
      <c r="G17" s="8" t="s">
        <v>1171</v>
      </c>
      <c r="H17" s="8" t="s">
        <v>1792</v>
      </c>
      <c r="I17" s="8" t="s">
        <v>1793</v>
      </c>
      <c r="J17" s="8" t="s">
        <v>1794</v>
      </c>
      <c r="K17" s="8" t="s">
        <v>303</v>
      </c>
      <c r="L17" s="1122">
        <v>290525.9909630242</v>
      </c>
      <c r="M17" s="1122">
        <v>301031.33556831593</v>
      </c>
      <c r="N17" s="1122">
        <v>306980.31482883525</v>
      </c>
      <c r="O17" s="1122">
        <v>311793.06833160709</v>
      </c>
      <c r="P17" s="1122">
        <v>314481.00064620381</v>
      </c>
      <c r="Q17" s="1122">
        <v>315110.0918606518</v>
      </c>
      <c r="R17" s="1122">
        <v>314442.85959641373</v>
      </c>
      <c r="S17" s="1122">
        <v>304494.36389083759</v>
      </c>
      <c r="T17" s="1122">
        <v>293087.66723214247</v>
      </c>
      <c r="U17" s="1122">
        <v>280422.24457133166</v>
      </c>
      <c r="V17" s="1122">
        <v>265783.59182602243</v>
      </c>
      <c r="W17" s="1122">
        <v>250675.04519831657</v>
      </c>
      <c r="X17" s="1122">
        <v>235448.57384628779</v>
      </c>
      <c r="Y17" s="1122">
        <v>213798.89753831597</v>
      </c>
      <c r="Z17" s="1122">
        <v>192322.56190873851</v>
      </c>
      <c r="AA17" s="1122">
        <v>171025.09906180433</v>
      </c>
      <c r="AB17" s="1122">
        <v>149911.21084590501</v>
      </c>
      <c r="AC17" s="1122">
        <v>128987.9119511825</v>
      </c>
      <c r="AD17" s="1122">
        <v>109220.02679409912</v>
      </c>
      <c r="AE17" s="1122">
        <v>91557.338476810211</v>
      </c>
      <c r="AF17" s="1122">
        <v>75792.218569645542</v>
      </c>
      <c r="AG17" s="1122">
        <v>61080.789156802595</v>
      </c>
      <c r="AH17" s="1122">
        <v>47983.09432832709</v>
      </c>
      <c r="AI17" s="1122">
        <v>36401.060652023494</v>
      </c>
      <c r="AJ17" s="1122">
        <v>26172.960695719714</v>
      </c>
      <c r="AK17" s="1122">
        <v>17970.370402647961</v>
      </c>
      <c r="AL17" s="1122">
        <v>10377.252553337736</v>
      </c>
      <c r="AM17" s="1122">
        <v>3062.0912560387542</v>
      </c>
    </row>
    <row r="18" spans="6:39" x14ac:dyDescent="0.25">
      <c r="F18" s="8" t="s">
        <v>308</v>
      </c>
      <c r="G18" s="8" t="s">
        <v>1170</v>
      </c>
      <c r="H18" s="8" t="s">
        <v>1792</v>
      </c>
      <c r="I18" s="8" t="s">
        <v>1795</v>
      </c>
      <c r="J18" s="8" t="s">
        <v>1794</v>
      </c>
      <c r="K18" s="8" t="s">
        <v>303</v>
      </c>
      <c r="L18" s="1122">
        <v>84564.637381519438</v>
      </c>
      <c r="M18" s="1122">
        <v>85085.269356346747</v>
      </c>
      <c r="N18" s="1122">
        <v>84388.442709850686</v>
      </c>
      <c r="O18" s="1122">
        <v>82949.800574592649</v>
      </c>
      <c r="P18" s="1122">
        <v>81634.411843829323</v>
      </c>
      <c r="Q18" s="1122">
        <v>79533.205503284305</v>
      </c>
      <c r="R18" s="1122">
        <v>77822.520624574594</v>
      </c>
      <c r="S18" s="1122">
        <v>75860.086976403603</v>
      </c>
      <c r="T18" s="1122">
        <v>73175.284497857647</v>
      </c>
      <c r="U18" s="1122">
        <v>71077.594662823074</v>
      </c>
      <c r="V18" s="1122">
        <v>69293.450810870534</v>
      </c>
      <c r="W18" s="1122">
        <v>67733.952273600124</v>
      </c>
      <c r="X18" s="1122">
        <v>65944.640454567445</v>
      </c>
      <c r="Y18" s="1122">
        <v>60814.620722804444</v>
      </c>
      <c r="Z18" s="1122">
        <v>55792.017966878338</v>
      </c>
      <c r="AA18" s="1122">
        <v>50922.368313604886</v>
      </c>
      <c r="AB18" s="1122">
        <v>45903.950377758018</v>
      </c>
      <c r="AC18" s="1122">
        <v>40572.916408137477</v>
      </c>
      <c r="AD18" s="1122">
        <v>35590.23512276548</v>
      </c>
      <c r="AE18" s="1122">
        <v>30387.435013889219</v>
      </c>
      <c r="AF18" s="1122">
        <v>26145.757467373984</v>
      </c>
      <c r="AG18" s="1122">
        <v>22350.886095815058</v>
      </c>
      <c r="AH18" s="1122">
        <v>18480.245428934424</v>
      </c>
      <c r="AI18" s="1122">
        <v>15172.314363514817</v>
      </c>
      <c r="AJ18" s="1122">
        <v>11146.92275281026</v>
      </c>
      <c r="AK18" s="1122">
        <v>7432.6481730223677</v>
      </c>
      <c r="AL18" s="1122">
        <v>3742.054267631629</v>
      </c>
      <c r="AM18" s="1122">
        <v>0</v>
      </c>
    </row>
    <row r="19" spans="6:39" x14ac:dyDescent="0.25">
      <c r="F19" s="8" t="s">
        <v>308</v>
      </c>
      <c r="G19" s="8" t="s">
        <v>1172</v>
      </c>
      <c r="H19" s="8" t="s">
        <v>1792</v>
      </c>
      <c r="I19" s="8" t="s">
        <v>154</v>
      </c>
      <c r="J19" s="8" t="s">
        <v>1794</v>
      </c>
      <c r="K19" s="8" t="s">
        <v>303</v>
      </c>
      <c r="L19" s="1122">
        <v>611.67736794381187</v>
      </c>
      <c r="M19" s="1122">
        <v>692.5536830987196</v>
      </c>
      <c r="N19" s="1122">
        <v>783.27401868349557</v>
      </c>
      <c r="O19" s="1122">
        <v>884.88218921437362</v>
      </c>
      <c r="P19" s="1122">
        <v>998.97454734894177</v>
      </c>
      <c r="Q19" s="1122">
        <v>1127.1188830748183</v>
      </c>
      <c r="R19" s="1122">
        <v>1271.2922438767935</v>
      </c>
      <c r="S19" s="1122">
        <v>1433.7534606985805</v>
      </c>
      <c r="T19" s="1122">
        <v>1616.7691757926766</v>
      </c>
      <c r="U19" s="1122">
        <v>1819.5115638463744</v>
      </c>
      <c r="V19" s="1122">
        <v>2028.0340570336969</v>
      </c>
      <c r="W19" s="1122">
        <v>2254.4760714074837</v>
      </c>
      <c r="X19" s="1122">
        <v>2355.5149284690388</v>
      </c>
      <c r="Y19" s="1122">
        <v>2465.7198178321764</v>
      </c>
      <c r="Z19" s="1122">
        <v>2585.6500311763657</v>
      </c>
      <c r="AA19" s="1122">
        <v>2715.7521222378377</v>
      </c>
      <c r="AB19" s="1122">
        <v>2596.9749922142969</v>
      </c>
      <c r="AC19" s="1122">
        <v>2467.1835772712516</v>
      </c>
      <c r="AD19" s="1122">
        <v>2311.9580994916887</v>
      </c>
      <c r="AE19" s="1122">
        <v>2142.4346857883297</v>
      </c>
      <c r="AF19" s="1122">
        <v>1958.3840974465638</v>
      </c>
      <c r="AG19" s="1122">
        <v>1747.4451813576391</v>
      </c>
      <c r="AH19" s="1122">
        <v>1515.9610362089559</v>
      </c>
      <c r="AI19" s="1122">
        <v>1257.4705531079394</v>
      </c>
      <c r="AJ19" s="1122">
        <v>967.2203828341477</v>
      </c>
      <c r="AK19" s="1122">
        <v>656.59856085456056</v>
      </c>
      <c r="AL19" s="1122">
        <v>340.96146608597013</v>
      </c>
      <c r="AM19" s="1122">
        <v>0</v>
      </c>
    </row>
    <row r="20" spans="6:39" x14ac:dyDescent="0.25">
      <c r="F20" s="8" t="s">
        <v>308</v>
      </c>
      <c r="G20" s="8" t="s">
        <v>761</v>
      </c>
      <c r="H20" s="8" t="s">
        <v>1792</v>
      </c>
      <c r="I20" s="8" t="s">
        <v>1796</v>
      </c>
      <c r="J20" s="8" t="s">
        <v>1794</v>
      </c>
      <c r="K20" s="8" t="s">
        <v>303</v>
      </c>
      <c r="L20" s="1122">
        <v>109563.45948485637</v>
      </c>
      <c r="M20" s="1122">
        <v>105971.37778120502</v>
      </c>
      <c r="N20" s="1122">
        <v>108056.64754849733</v>
      </c>
      <c r="O20" s="1122">
        <v>107056.21740282585</v>
      </c>
      <c r="P20" s="1122">
        <v>103795.00076514653</v>
      </c>
      <c r="Q20" s="1122">
        <v>100548.2117280599</v>
      </c>
      <c r="R20" s="1122">
        <v>96477.570091983114</v>
      </c>
      <c r="S20" s="1122">
        <v>90932.251829216548</v>
      </c>
      <c r="T20" s="1122">
        <v>85731.955723059771</v>
      </c>
      <c r="U20" s="1122">
        <v>79776.274597011929</v>
      </c>
      <c r="V20" s="1122">
        <v>73514.288304090311</v>
      </c>
      <c r="W20" s="1122">
        <v>65575.544157070617</v>
      </c>
      <c r="X20" s="1122">
        <v>56418.818461644412</v>
      </c>
      <c r="Y20" s="1122">
        <v>48900.034216440574</v>
      </c>
      <c r="Z20" s="1122">
        <v>42263.429319984083</v>
      </c>
      <c r="AA20" s="1122">
        <v>36643.146974649928</v>
      </c>
      <c r="AB20" s="1122">
        <v>32098.297066579067</v>
      </c>
      <c r="AC20" s="1122">
        <v>28610.8989290112</v>
      </c>
      <c r="AD20" s="1122">
        <v>25454.268262064765</v>
      </c>
      <c r="AE20" s="1122">
        <v>22658.119611963779</v>
      </c>
      <c r="AF20" s="1122">
        <v>20370.898559636582</v>
      </c>
      <c r="AG20" s="1122">
        <v>18318.774949971783</v>
      </c>
      <c r="AH20" s="1122">
        <v>16269.78383389601</v>
      </c>
      <c r="AI20" s="1122">
        <v>14393.678189498944</v>
      </c>
      <c r="AJ20" s="1122">
        <v>12451.324053205348</v>
      </c>
      <c r="AK20" s="1122">
        <v>10695.598925789085</v>
      </c>
      <c r="AL20" s="1122">
        <v>8908.4206085358037</v>
      </c>
      <c r="AM20" s="1122">
        <v>7140.4909828206055</v>
      </c>
    </row>
    <row r="21" spans="6:39" x14ac:dyDescent="0.25">
      <c r="F21" s="8" t="s">
        <v>308</v>
      </c>
      <c r="G21" s="8" t="s">
        <v>1423</v>
      </c>
      <c r="H21" s="8" t="s">
        <v>1792</v>
      </c>
      <c r="I21" s="8" t="s">
        <v>1797</v>
      </c>
      <c r="J21" s="8" t="s">
        <v>1794</v>
      </c>
      <c r="K21" s="8" t="s">
        <v>303</v>
      </c>
      <c r="L21" s="1122">
        <v>174440.85656700001</v>
      </c>
      <c r="M21" s="1122">
        <v>145515.11246900001</v>
      </c>
      <c r="N21" s="1122">
        <v>94323.777473118942</v>
      </c>
      <c r="O21" s="1122">
        <v>81645.700481859982</v>
      </c>
      <c r="P21" s="1122">
        <v>71466.55360789776</v>
      </c>
      <c r="Q21" s="1122">
        <v>75811.004589187782</v>
      </c>
      <c r="R21" s="1122">
        <v>71442.553632545576</v>
      </c>
      <c r="S21" s="1122">
        <v>56510.626923659984</v>
      </c>
      <c r="T21" s="1122">
        <v>67836.762746613269</v>
      </c>
      <c r="U21" s="1122">
        <v>74817.450538396704</v>
      </c>
      <c r="V21" s="1122">
        <v>74271.858073968964</v>
      </c>
      <c r="W21" s="1122">
        <v>83815.370262858865</v>
      </c>
      <c r="X21" s="1122">
        <v>86402.739319974498</v>
      </c>
      <c r="Y21" s="1122">
        <v>106966.6992241644</v>
      </c>
      <c r="Z21" s="1122">
        <v>109769.78494652112</v>
      </c>
      <c r="AA21" s="1122">
        <v>121348.91602189558</v>
      </c>
      <c r="AB21" s="1122">
        <v>121455.81577106667</v>
      </c>
      <c r="AC21" s="1122">
        <v>115795.39127269774</v>
      </c>
      <c r="AD21" s="1122">
        <v>112414.48129442224</v>
      </c>
      <c r="AE21" s="1122">
        <v>116693.24392158109</v>
      </c>
      <c r="AF21" s="1122">
        <v>121990.3022076644</v>
      </c>
      <c r="AG21" s="1122">
        <v>125817.21967763103</v>
      </c>
      <c r="AH21" s="1122">
        <v>124444.54356459888</v>
      </c>
      <c r="AI21" s="1122">
        <v>129115.70071119771</v>
      </c>
      <c r="AJ21" s="1122">
        <v>122411.84197220772</v>
      </c>
      <c r="AK21" s="1122">
        <v>122906.64951635894</v>
      </c>
      <c r="AL21" s="1122">
        <v>118019.30487540884</v>
      </c>
      <c r="AM21" s="1122">
        <v>118047.5823178389</v>
      </c>
    </row>
    <row r="22" spans="6:39" x14ac:dyDescent="0.25">
      <c r="F22" s="8" t="s">
        <v>311</v>
      </c>
      <c r="G22" s="8" t="s">
        <v>1798</v>
      </c>
      <c r="H22" s="8" t="s">
        <v>1792</v>
      </c>
      <c r="I22" s="8" t="s">
        <v>1799</v>
      </c>
      <c r="J22" s="8" t="s">
        <v>1794</v>
      </c>
      <c r="K22" s="8" t="s">
        <v>303</v>
      </c>
      <c r="L22" s="1122">
        <v>665709</v>
      </c>
      <c r="M22" s="1122">
        <v>642080.8465532714</v>
      </c>
      <c r="N22" s="1122">
        <v>597267.36227016756</v>
      </c>
      <c r="O22" s="1122">
        <v>605005.19032765506</v>
      </c>
      <c r="P22" s="1122">
        <v>624801.68889652577</v>
      </c>
      <c r="Q22" s="1122">
        <v>644056.01728669996</v>
      </c>
      <c r="R22" s="1122">
        <v>645787.84922467824</v>
      </c>
      <c r="S22" s="1122">
        <v>652276.22180250369</v>
      </c>
      <c r="T22" s="1122">
        <v>626240.24135566421</v>
      </c>
      <c r="U22" s="1122">
        <v>610527.52286485105</v>
      </c>
      <c r="V22" s="1122">
        <v>600373.720021168</v>
      </c>
      <c r="W22" s="1122">
        <v>597101.20892815222</v>
      </c>
      <c r="X22" s="1122">
        <v>597459.61654745787</v>
      </c>
      <c r="Y22" s="1122">
        <v>604288.5052204486</v>
      </c>
      <c r="Z22" s="1122">
        <v>607454.17090635723</v>
      </c>
      <c r="AA22" s="1122">
        <v>614294.51576592377</v>
      </c>
      <c r="AB22" s="1122">
        <v>612927.31945121067</v>
      </c>
      <c r="AC22" s="1122">
        <v>600975.62232248869</v>
      </c>
      <c r="AD22" s="1122">
        <v>606224.08012526087</v>
      </c>
      <c r="AE22" s="1122">
        <v>634381.29671371542</v>
      </c>
      <c r="AF22" s="1122">
        <v>637649.62691624544</v>
      </c>
      <c r="AG22" s="1122">
        <v>642323.52632050589</v>
      </c>
      <c r="AH22" s="1122">
        <v>661262.85340723267</v>
      </c>
      <c r="AI22" s="1122">
        <v>651465.8234463582</v>
      </c>
      <c r="AJ22" s="1122">
        <v>647737.68509858416</v>
      </c>
      <c r="AK22" s="1122">
        <v>639108.34732475854</v>
      </c>
      <c r="AL22" s="1122">
        <v>626157.14931360504</v>
      </c>
      <c r="AM22" s="1122">
        <v>617583.12559294864</v>
      </c>
    </row>
    <row r="23" spans="6:39" x14ac:dyDescent="0.25">
      <c r="F23" s="8" t="s">
        <v>308</v>
      </c>
      <c r="G23" s="8" t="s">
        <v>1457</v>
      </c>
      <c r="H23" s="8" t="s">
        <v>1792</v>
      </c>
      <c r="I23" s="8" t="s">
        <v>1800</v>
      </c>
      <c r="J23" s="8" t="s">
        <v>1794</v>
      </c>
      <c r="K23" s="8" t="s">
        <v>303</v>
      </c>
      <c r="L23" s="1122">
        <v>5667.9460675284427</v>
      </c>
      <c r="M23" s="1122">
        <v>5307.4410684382838</v>
      </c>
      <c r="N23" s="1122">
        <v>4897.117449081652</v>
      </c>
      <c r="O23" s="1122">
        <v>4861.9185402144958</v>
      </c>
      <c r="P23" s="1122">
        <v>4749.4864580365229</v>
      </c>
      <c r="Q23" s="1122">
        <v>4675.6496744576143</v>
      </c>
      <c r="R23" s="1122">
        <v>4575.4958817084462</v>
      </c>
      <c r="S23" s="1122">
        <v>4427.6964785978544</v>
      </c>
      <c r="T23" s="1122">
        <v>4377.2776070538239</v>
      </c>
      <c r="U23" s="1122">
        <v>4303.8260669734027</v>
      </c>
      <c r="V23" s="1122">
        <v>4183.8666090119832</v>
      </c>
      <c r="W23" s="1122">
        <v>4017.2652775308679</v>
      </c>
      <c r="X23" s="1122">
        <v>3422.1179706698431</v>
      </c>
      <c r="Y23" s="1122">
        <v>3195.284721288489</v>
      </c>
      <c r="Z23" s="1122">
        <v>2946.4708555738471</v>
      </c>
      <c r="AA23" s="1122">
        <v>2710.3476782759681</v>
      </c>
      <c r="AB23" s="1122">
        <v>2447.0288613992147</v>
      </c>
      <c r="AC23" s="1122">
        <v>2164.1314584615784</v>
      </c>
      <c r="AD23" s="1122">
        <v>1915.7756777545446</v>
      </c>
      <c r="AE23" s="1122">
        <v>1733.7565321431789</v>
      </c>
      <c r="AF23" s="1122">
        <v>1576.8327127309958</v>
      </c>
      <c r="AG23" s="1122">
        <v>1430.5920495832104</v>
      </c>
      <c r="AH23" s="1122">
        <v>1268.9969779502831</v>
      </c>
      <c r="AI23" s="1122">
        <v>1164.8358447764731</v>
      </c>
      <c r="AJ23" s="1122">
        <v>1012.2874265153173</v>
      </c>
      <c r="AK23" s="1122">
        <v>906.17202477786702</v>
      </c>
      <c r="AL23" s="1122">
        <v>780.1327601191914</v>
      </c>
      <c r="AM23" s="1122">
        <v>667.0348476866277</v>
      </c>
    </row>
    <row r="24" spans="6:39" x14ac:dyDescent="0.25">
      <c r="F24" s="8" t="s">
        <v>308</v>
      </c>
      <c r="G24" s="8" t="s">
        <v>1385</v>
      </c>
      <c r="H24" s="8" t="s">
        <v>1792</v>
      </c>
      <c r="I24" s="8" t="s">
        <v>1801</v>
      </c>
      <c r="J24" s="8" t="s">
        <v>1794</v>
      </c>
      <c r="K24" s="8" t="s">
        <v>303</v>
      </c>
      <c r="L24" s="1122">
        <v>0</v>
      </c>
      <c r="M24" s="1122">
        <v>0</v>
      </c>
      <c r="N24" s="1122">
        <v>0</v>
      </c>
      <c r="O24" s="1122">
        <v>5.3277777777778139</v>
      </c>
      <c r="P24" s="1122">
        <v>5.3277777777778139</v>
      </c>
      <c r="Q24" s="1122">
        <v>5.3277777777778139</v>
      </c>
      <c r="R24" s="1122">
        <v>102.94722222222303</v>
      </c>
      <c r="S24" s="1122">
        <v>108.83055555555643</v>
      </c>
      <c r="T24" s="1122">
        <v>158.18888888889015</v>
      </c>
      <c r="U24" s="1122">
        <v>1654.7611111111241</v>
      </c>
      <c r="V24" s="1122">
        <v>3717.8611111111413</v>
      </c>
      <c r="W24" s="1122">
        <v>6262.3138888889389</v>
      </c>
      <c r="X24" s="1122">
        <v>11195.988888888978</v>
      </c>
      <c r="Y24" s="1122">
        <v>11197.555555555644</v>
      </c>
      <c r="Z24" s="1122">
        <v>16957.336111111246</v>
      </c>
      <c r="AA24" s="1122">
        <v>16973.561111111248</v>
      </c>
      <c r="AB24" s="1122">
        <v>18590.677777777928</v>
      </c>
      <c r="AC24" s="1122">
        <v>18962.344444444596</v>
      </c>
      <c r="AD24" s="1122">
        <v>19978.519444444602</v>
      </c>
      <c r="AE24" s="1122">
        <v>23996.669444444633</v>
      </c>
      <c r="AF24" s="1122">
        <v>26172.963888889095</v>
      </c>
      <c r="AG24" s="1122">
        <v>28877.755555555788</v>
      </c>
      <c r="AH24" s="1122">
        <v>29285.686111111347</v>
      </c>
      <c r="AI24" s="1122">
        <v>34019.844444444716</v>
      </c>
      <c r="AJ24" s="1122">
        <v>36020.388888889174</v>
      </c>
      <c r="AK24" s="1122">
        <v>37388.244444444754</v>
      </c>
      <c r="AL24" s="1122">
        <v>37555.647222222527</v>
      </c>
      <c r="AM24" s="1122">
        <v>37821.508333333637</v>
      </c>
    </row>
    <row r="25" spans="6:39" x14ac:dyDescent="0.25">
      <c r="F25" s="8" t="s">
        <v>308</v>
      </c>
      <c r="G25" s="8" t="s">
        <v>1424</v>
      </c>
      <c r="H25" s="8" t="s">
        <v>1792</v>
      </c>
      <c r="I25" s="8" t="s">
        <v>1802</v>
      </c>
      <c r="J25" s="8" t="s">
        <v>1794</v>
      </c>
      <c r="K25" s="8" t="s">
        <v>303</v>
      </c>
      <c r="L25" s="1122">
        <v>3170.9197026000015</v>
      </c>
      <c r="M25" s="1122">
        <v>3596.4948549839964</v>
      </c>
      <c r="N25" s="1122">
        <v>3805.907529047995</v>
      </c>
      <c r="O25" s="1122">
        <v>4034.8237998518348</v>
      </c>
      <c r="P25" s="1122">
        <v>4273.0869057614636</v>
      </c>
      <c r="Q25" s="1122">
        <v>4491.6082114671508</v>
      </c>
      <c r="R25" s="1122">
        <v>4661.4213648405084</v>
      </c>
      <c r="S25" s="1122">
        <v>4685.4138036382346</v>
      </c>
      <c r="T25" s="1122">
        <v>4639.5433522027888</v>
      </c>
      <c r="U25" s="1122">
        <v>4509.7251231117816</v>
      </c>
      <c r="V25" s="1122">
        <v>4193.2096644900375</v>
      </c>
      <c r="W25" s="1122">
        <v>3649.8225865103441</v>
      </c>
      <c r="X25" s="1122">
        <v>3069.3823501546522</v>
      </c>
      <c r="Y25" s="1122">
        <v>1953.12765070296</v>
      </c>
      <c r="Z25" s="1122">
        <v>1493.915656251268</v>
      </c>
      <c r="AA25" s="1122">
        <v>1168.1539748395755</v>
      </c>
      <c r="AB25" s="1122">
        <v>884.28136144868347</v>
      </c>
      <c r="AC25" s="1122">
        <v>560.49329857619216</v>
      </c>
      <c r="AD25" s="1122">
        <v>210.26847516731735</v>
      </c>
      <c r="AE25" s="1122">
        <v>0</v>
      </c>
      <c r="AF25" s="1122">
        <v>0</v>
      </c>
      <c r="AG25" s="1122">
        <v>0</v>
      </c>
      <c r="AH25" s="1122">
        <v>0</v>
      </c>
      <c r="AI25" s="1122">
        <v>0</v>
      </c>
      <c r="AJ25" s="1122">
        <v>0</v>
      </c>
      <c r="AK25" s="1122">
        <v>0</v>
      </c>
      <c r="AL25" s="1122">
        <v>0</v>
      </c>
      <c r="AM25" s="1122">
        <v>0</v>
      </c>
    </row>
    <row r="26" spans="6:39" x14ac:dyDescent="0.25">
      <c r="F26" s="8" t="s">
        <v>308</v>
      </c>
      <c r="G26" s="8" t="s">
        <v>1803</v>
      </c>
      <c r="H26" s="8" t="s">
        <v>1792</v>
      </c>
      <c r="I26" s="8" t="s">
        <v>1803</v>
      </c>
      <c r="J26" s="8" t="s">
        <v>1794</v>
      </c>
      <c r="K26" s="8" t="s">
        <v>303</v>
      </c>
      <c r="L26" s="1122">
        <v>186440.41008200002</v>
      </c>
      <c r="M26" s="1122">
        <v>131919.02390599999</v>
      </c>
      <c r="N26" s="1122">
        <v>107245.51848861587</v>
      </c>
      <c r="O26" s="1122">
        <v>106755.60876447684</v>
      </c>
      <c r="P26" s="1122">
        <v>97615.748718331335</v>
      </c>
      <c r="Q26" s="1122">
        <v>89183.935607938125</v>
      </c>
      <c r="R26" s="1122">
        <v>77808.002705925959</v>
      </c>
      <c r="S26" s="1122">
        <v>67254.450940522744</v>
      </c>
      <c r="T26" s="1122">
        <v>57362.283941784131</v>
      </c>
      <c r="U26" s="1122">
        <v>49212.500358985708</v>
      </c>
      <c r="V26" s="1122">
        <v>43161.806517146477</v>
      </c>
      <c r="W26" s="1122">
        <v>36492.191480029978</v>
      </c>
      <c r="X26" s="1122">
        <v>30265.304677716682</v>
      </c>
      <c r="Y26" s="1122">
        <v>25498.235544689094</v>
      </c>
      <c r="Z26" s="1122">
        <v>23095.702162096095</v>
      </c>
      <c r="AA26" s="1122">
        <v>17933.21659159453</v>
      </c>
      <c r="AB26" s="1122">
        <v>13228.430725033206</v>
      </c>
      <c r="AC26" s="1122">
        <v>8570.4105179409926</v>
      </c>
      <c r="AD26" s="1122">
        <v>6262.1182139364355</v>
      </c>
      <c r="AE26" s="1122">
        <v>5716.1571811729318</v>
      </c>
      <c r="AF26" s="1122">
        <v>4965.0141442940148</v>
      </c>
      <c r="AG26" s="1122">
        <v>4276.9422053008184</v>
      </c>
      <c r="AH26" s="1122">
        <v>3725.3524734962102</v>
      </c>
      <c r="AI26" s="1122">
        <v>3155.4563088176219</v>
      </c>
      <c r="AJ26" s="1122">
        <v>2696.3595826241863</v>
      </c>
      <c r="AK26" s="1122">
        <v>2507.187435914625</v>
      </c>
      <c r="AL26" s="1122">
        <v>2309.472705648685</v>
      </c>
      <c r="AM26" s="1122">
        <v>5.0022208597511053E-12</v>
      </c>
    </row>
    <row r="27" spans="6:39" x14ac:dyDescent="0.25">
      <c r="F27" s="8" t="s">
        <v>308</v>
      </c>
      <c r="G27" s="8" t="s">
        <v>1200</v>
      </c>
      <c r="H27" s="8" t="s">
        <v>1792</v>
      </c>
      <c r="I27" s="8" t="s">
        <v>1799</v>
      </c>
      <c r="J27" s="8" t="s">
        <v>1804</v>
      </c>
      <c r="K27" s="8" t="s">
        <v>378</v>
      </c>
      <c r="L27" s="1122">
        <v>5082</v>
      </c>
      <c r="M27" s="1122">
        <v>5214</v>
      </c>
      <c r="N27" s="1122">
        <v>5215.8770138</v>
      </c>
      <c r="O27" s="1122">
        <v>5119.4030013000001</v>
      </c>
      <c r="P27" s="1122">
        <v>5150.944641</v>
      </c>
      <c r="Q27" s="1122">
        <v>5113.7349745000001</v>
      </c>
      <c r="R27" s="1122">
        <v>4943.8101846999998</v>
      </c>
      <c r="S27" s="1122">
        <v>4612.1098887999997</v>
      </c>
      <c r="T27" s="1122">
        <v>4563.9716361000001</v>
      </c>
      <c r="U27" s="1122">
        <v>4402.6794239000001</v>
      </c>
      <c r="V27" s="1122">
        <v>4240.8358777000003</v>
      </c>
      <c r="W27" s="1122">
        <v>3938.0234319000001</v>
      </c>
      <c r="X27" s="1122">
        <v>3709.8350397999998</v>
      </c>
      <c r="Y27" s="1122">
        <v>3528.9037231000002</v>
      </c>
      <c r="Z27" s="1122">
        <v>3450.0413899999999</v>
      </c>
      <c r="AA27" s="1122">
        <v>3255.6384152000001</v>
      </c>
      <c r="AB27" s="1122">
        <v>2947.0654463999999</v>
      </c>
      <c r="AC27" s="1122">
        <v>2606.3193265</v>
      </c>
      <c r="AD27" s="1122">
        <v>2429.1000577</v>
      </c>
      <c r="AE27" s="1122">
        <v>2400.2302817999998</v>
      </c>
      <c r="AF27" s="1122">
        <v>2217.3756785</v>
      </c>
      <c r="AG27" s="1122">
        <v>2009.612005</v>
      </c>
      <c r="AH27" s="1122">
        <v>1947.5027416</v>
      </c>
      <c r="AI27" s="1122">
        <v>1805.9651630000001</v>
      </c>
      <c r="AJ27" s="1122">
        <v>1744.5987886</v>
      </c>
      <c r="AK27" s="1122">
        <v>1684.9196753000001</v>
      </c>
      <c r="AL27" s="1122">
        <v>1700.3169886999999</v>
      </c>
      <c r="AM27" s="1122">
        <v>1671.1953194</v>
      </c>
    </row>
    <row r="28" spans="6:39" x14ac:dyDescent="0.25">
      <c r="F28" s="8" t="s">
        <v>309</v>
      </c>
      <c r="G28" s="8" t="s">
        <v>1171</v>
      </c>
      <c r="H28" s="8" t="s">
        <v>1792</v>
      </c>
      <c r="I28" s="8" t="s">
        <v>1793</v>
      </c>
      <c r="J28" s="8" t="s">
        <v>1794</v>
      </c>
      <c r="K28" s="8" t="s">
        <v>303</v>
      </c>
      <c r="L28" s="1122">
        <v>290525.9909630242</v>
      </c>
      <c r="M28" s="1122">
        <v>301031.33556831593</v>
      </c>
      <c r="N28" s="1122">
        <v>306984.86711068323</v>
      </c>
      <c r="O28" s="1122">
        <v>311752.82647203258</v>
      </c>
      <c r="P28" s="1122">
        <v>314511.63030589634</v>
      </c>
      <c r="Q28" s="1122">
        <v>315126.44150666799</v>
      </c>
      <c r="R28" s="1122">
        <v>314339.03194890008</v>
      </c>
      <c r="S28" s="1122">
        <v>304612.30516022799</v>
      </c>
      <c r="T28" s="1122">
        <v>293196.54655660916</v>
      </c>
      <c r="U28" s="1122">
        <v>279976.38472565979</v>
      </c>
      <c r="V28" s="1122">
        <v>264584.14724349504</v>
      </c>
      <c r="W28" s="1122">
        <v>248613.30908224738</v>
      </c>
      <c r="X28" s="1122">
        <v>231931.47941804075</v>
      </c>
      <c r="Y28" s="1122">
        <v>210263.11070897404</v>
      </c>
      <c r="Z28" s="1122">
        <v>188779.05608697041</v>
      </c>
      <c r="AA28" s="1122">
        <v>167464.36762777218</v>
      </c>
      <c r="AB28" s="1122">
        <v>146323.59539492946</v>
      </c>
      <c r="AC28" s="1122">
        <v>125394.01788122876</v>
      </c>
      <c r="AD28" s="1122">
        <v>105690.18216643813</v>
      </c>
      <c r="AE28" s="1122">
        <v>87974.671278500769</v>
      </c>
      <c r="AF28" s="1122">
        <v>72242.445602873515</v>
      </c>
      <c r="AG28" s="1122">
        <v>57662.941735042899</v>
      </c>
      <c r="AH28" s="1122">
        <v>44374.631348144008</v>
      </c>
      <c r="AI28" s="1122">
        <v>32803.568937762713</v>
      </c>
      <c r="AJ28" s="1122">
        <v>23084.021234244083</v>
      </c>
      <c r="AK28" s="1122">
        <v>15574.657531206476</v>
      </c>
      <c r="AL28" s="1122">
        <v>8774.5117970569463</v>
      </c>
      <c r="AM28" s="1122">
        <v>2795.9211960000039</v>
      </c>
    </row>
    <row r="29" spans="6:39" x14ac:dyDescent="0.25">
      <c r="F29" s="8" t="s">
        <v>309</v>
      </c>
      <c r="G29" s="8" t="s">
        <v>1170</v>
      </c>
      <c r="H29" s="8" t="s">
        <v>1792</v>
      </c>
      <c r="I29" s="8" t="s">
        <v>1795</v>
      </c>
      <c r="J29" s="8" t="s">
        <v>1794</v>
      </c>
      <c r="K29" s="8" t="s">
        <v>303</v>
      </c>
      <c r="L29" s="1122">
        <v>84564.637381519438</v>
      </c>
      <c r="M29" s="1122">
        <v>85085.269356346747</v>
      </c>
      <c r="N29" s="1122">
        <v>84484.706254022036</v>
      </c>
      <c r="O29" s="1122">
        <v>82852.988312691916</v>
      </c>
      <c r="P29" s="1122">
        <v>81079.837459400893</v>
      </c>
      <c r="Q29" s="1122">
        <v>79106.805144053738</v>
      </c>
      <c r="R29" s="1122">
        <v>77347.005597487529</v>
      </c>
      <c r="S29" s="1122">
        <v>74920.186444615087</v>
      </c>
      <c r="T29" s="1122">
        <v>72009.099555226378</v>
      </c>
      <c r="U29" s="1122">
        <v>69711.235016706225</v>
      </c>
      <c r="V29" s="1122">
        <v>67807.106110893015</v>
      </c>
      <c r="W29" s="1122">
        <v>65869.343196602742</v>
      </c>
      <c r="X29" s="1122">
        <v>63918.389211047412</v>
      </c>
      <c r="Y29" s="1122">
        <v>58603.34712613291</v>
      </c>
      <c r="Z29" s="1122">
        <v>53502.016139051302</v>
      </c>
      <c r="AA29" s="1122">
        <v>48564.611395289699</v>
      </c>
      <c r="AB29" s="1122">
        <v>43537.849068072923</v>
      </c>
      <c r="AC29" s="1122">
        <v>38683.817744894433</v>
      </c>
      <c r="AD29" s="1122">
        <v>33868.903735614644</v>
      </c>
      <c r="AE29" s="1122">
        <v>28998.045186857322</v>
      </c>
      <c r="AF29" s="1122">
        <v>25055.68646096026</v>
      </c>
      <c r="AG29" s="1122">
        <v>21261.411745288246</v>
      </c>
      <c r="AH29" s="1122">
        <v>17534.830693836251</v>
      </c>
      <c r="AI29" s="1122">
        <v>14406.637179497182</v>
      </c>
      <c r="AJ29" s="1122">
        <v>10555.024042749474</v>
      </c>
      <c r="AK29" s="1122">
        <v>7027.4334626643977</v>
      </c>
      <c r="AL29" s="1122">
        <v>3533.7369472448449</v>
      </c>
      <c r="AM29" s="1122">
        <v>0</v>
      </c>
    </row>
    <row r="30" spans="6:39" x14ac:dyDescent="0.25">
      <c r="F30" s="8" t="s">
        <v>309</v>
      </c>
      <c r="G30" s="8" t="s">
        <v>1423</v>
      </c>
      <c r="H30" s="8" t="s">
        <v>1792</v>
      </c>
      <c r="I30" s="8" t="s">
        <v>1797</v>
      </c>
      <c r="J30" s="8" t="s">
        <v>1794</v>
      </c>
      <c r="K30" s="8" t="s">
        <v>303</v>
      </c>
      <c r="L30" s="1122">
        <v>174440.85656700001</v>
      </c>
      <c r="M30" s="1122">
        <v>145515.11246900001</v>
      </c>
      <c r="N30" s="1122">
        <v>92367.371737748821</v>
      </c>
      <c r="O30" s="1122">
        <v>79234.132244326684</v>
      </c>
      <c r="P30" s="1122">
        <v>70798.453255436674</v>
      </c>
      <c r="Q30" s="1122">
        <v>80055.288985311097</v>
      </c>
      <c r="R30" s="1122">
        <v>73350.833247318937</v>
      </c>
      <c r="S30" s="1122">
        <v>59066.884331742229</v>
      </c>
      <c r="T30" s="1122">
        <v>65149.144016841106</v>
      </c>
      <c r="U30" s="1122">
        <v>57183.55250517001</v>
      </c>
      <c r="V30" s="1122">
        <v>54066.633023825532</v>
      </c>
      <c r="W30" s="1122">
        <v>52622.957111931129</v>
      </c>
      <c r="X30" s="1122">
        <v>58785.076184177764</v>
      </c>
      <c r="Y30" s="1122">
        <v>77925.424266651084</v>
      </c>
      <c r="Z30" s="1122">
        <v>93388.757020375648</v>
      </c>
      <c r="AA30" s="1122">
        <v>90475.288028896714</v>
      </c>
      <c r="AB30" s="1122">
        <v>83304.502214622116</v>
      </c>
      <c r="AC30" s="1122">
        <v>98919.260380214473</v>
      </c>
      <c r="AD30" s="1122">
        <v>101964.45997111667</v>
      </c>
      <c r="AE30" s="1122">
        <v>102080.43779789891</v>
      </c>
      <c r="AF30" s="1122">
        <v>104722.80461876545</v>
      </c>
      <c r="AG30" s="1122">
        <v>107146.45131549319</v>
      </c>
      <c r="AH30" s="1122">
        <v>105580.62756135549</v>
      </c>
      <c r="AI30" s="1122">
        <v>109481.66214971661</v>
      </c>
      <c r="AJ30" s="1122">
        <v>102125.87434567104</v>
      </c>
      <c r="AK30" s="1122">
        <v>107835.11120575768</v>
      </c>
      <c r="AL30" s="1122">
        <v>96183.644777052294</v>
      </c>
      <c r="AM30" s="1122">
        <v>99944.067636503256</v>
      </c>
    </row>
    <row r="31" spans="6:39" x14ac:dyDescent="0.25">
      <c r="F31" s="8" t="s">
        <v>309</v>
      </c>
      <c r="G31" s="8" t="s">
        <v>1172</v>
      </c>
      <c r="H31" s="8" t="s">
        <v>1792</v>
      </c>
      <c r="I31" s="8" t="s">
        <v>154</v>
      </c>
      <c r="J31" s="8" t="s">
        <v>1794</v>
      </c>
      <c r="K31" s="8" t="s">
        <v>303</v>
      </c>
      <c r="L31" s="1122">
        <v>611.67736794381187</v>
      </c>
      <c r="M31" s="1122">
        <v>682.83884030035028</v>
      </c>
      <c r="N31" s="1122">
        <v>760.59035501420419</v>
      </c>
      <c r="O31" s="1122">
        <v>845.47837687211199</v>
      </c>
      <c r="P31" s="1122">
        <v>938.01969588677196</v>
      </c>
      <c r="Q31" s="1122">
        <v>1038.9527563109548</v>
      </c>
      <c r="R31" s="1122">
        <v>1149.1889101815009</v>
      </c>
      <c r="S31" s="1122">
        <v>1269.1835757802794</v>
      </c>
      <c r="T31" s="1122">
        <v>1400.2796863560075</v>
      </c>
      <c r="U31" s="1122">
        <v>1541.1406074879114</v>
      </c>
      <c r="V31" s="1122">
        <v>1689.6740944159535</v>
      </c>
      <c r="W31" s="1122">
        <v>1850.7209690688219</v>
      </c>
      <c r="X31" s="1122">
        <v>1958.9237603969368</v>
      </c>
      <c r="Y31" s="1122">
        <v>2077.2389872119847</v>
      </c>
      <c r="Z31" s="1122">
        <v>2206.3837538958701</v>
      </c>
      <c r="AA31" s="1122">
        <v>2347.232849238389</v>
      </c>
      <c r="AB31" s="1122">
        <v>2234.9990836986412</v>
      </c>
      <c r="AC31" s="1122">
        <v>2113.9770829727804</v>
      </c>
      <c r="AD31" s="1122">
        <v>1968.8848847702016</v>
      </c>
      <c r="AE31" s="1122">
        <v>1813.6132337798447</v>
      </c>
      <c r="AF31" s="1122">
        <v>1647.6186589887586</v>
      </c>
      <c r="AG31" s="1122">
        <v>1459.6726149204189</v>
      </c>
      <c r="AH31" s="1122">
        <v>1257.4564827963361</v>
      </c>
      <c r="AI31" s="1122">
        <v>1036.2102899198319</v>
      </c>
      <c r="AJ31" s="1122">
        <v>792.60872591196255</v>
      </c>
      <c r="AK31" s="1122">
        <v>539.00916153205446</v>
      </c>
      <c r="AL31" s="1122">
        <v>279.35855463120782</v>
      </c>
      <c r="AM31" s="1122">
        <v>6.4438981463371028E-2</v>
      </c>
    </row>
    <row r="32" spans="6:39" x14ac:dyDescent="0.25">
      <c r="F32" s="8" t="s">
        <v>309</v>
      </c>
      <c r="G32" s="8" t="s">
        <v>761</v>
      </c>
      <c r="H32" s="8" t="s">
        <v>1792</v>
      </c>
      <c r="I32" s="8" t="s">
        <v>1796</v>
      </c>
      <c r="J32" s="8" t="s">
        <v>1794</v>
      </c>
      <c r="K32" s="8" t="s">
        <v>303</v>
      </c>
      <c r="L32" s="1122">
        <v>109563.45948485631</v>
      </c>
      <c r="M32" s="1122">
        <v>105960.61789388207</v>
      </c>
      <c r="N32" s="1122">
        <v>108002.01193652762</v>
      </c>
      <c r="O32" s="1122">
        <v>106496.93471439234</v>
      </c>
      <c r="P32" s="1122">
        <v>102514.27510899652</v>
      </c>
      <c r="Q32" s="1122">
        <v>96877.948948653415</v>
      </c>
      <c r="R32" s="1122">
        <v>90461.923914418076</v>
      </c>
      <c r="S32" s="1122">
        <v>83808.512642465634</v>
      </c>
      <c r="T32" s="1122">
        <v>77445.251767875787</v>
      </c>
      <c r="U32" s="1122">
        <v>70784.68881836551</v>
      </c>
      <c r="V32" s="1122">
        <v>63952.585420608855</v>
      </c>
      <c r="W32" s="1122">
        <v>57125.570287423194</v>
      </c>
      <c r="X32" s="1122">
        <v>49879.76929154509</v>
      </c>
      <c r="Y32" s="1122">
        <v>41246.745321915078</v>
      </c>
      <c r="Z32" s="1122">
        <v>34769.472452627007</v>
      </c>
      <c r="AA32" s="1122">
        <v>30518.016568190629</v>
      </c>
      <c r="AB32" s="1122">
        <v>27693.662639312861</v>
      </c>
      <c r="AC32" s="1122">
        <v>26076.37044144965</v>
      </c>
      <c r="AD32" s="1122">
        <v>24210.683961455969</v>
      </c>
      <c r="AE32" s="1122">
        <v>22406.08639877299</v>
      </c>
      <c r="AF32" s="1122">
        <v>20865.946152805405</v>
      </c>
      <c r="AG32" s="1122">
        <v>19389.114525727418</v>
      </c>
      <c r="AH32" s="1122">
        <v>17885.716295885224</v>
      </c>
      <c r="AI32" s="1122">
        <v>16533.686601296969</v>
      </c>
      <c r="AJ32" s="1122">
        <v>15155.749029065906</v>
      </c>
      <c r="AK32" s="1122">
        <v>13816.390672956726</v>
      </c>
      <c r="AL32" s="1122">
        <v>12483.33876766339</v>
      </c>
      <c r="AM32" s="1122">
        <v>11139.910812431823</v>
      </c>
    </row>
    <row r="33" spans="6:39" x14ac:dyDescent="0.25">
      <c r="F33" s="8" t="s">
        <v>309</v>
      </c>
      <c r="G33" s="8" t="s">
        <v>1798</v>
      </c>
      <c r="H33" s="8" t="s">
        <v>1792</v>
      </c>
      <c r="I33" s="8" t="s">
        <v>1799</v>
      </c>
      <c r="J33" s="8" t="s">
        <v>1794</v>
      </c>
      <c r="K33" s="8" t="s">
        <v>303</v>
      </c>
      <c r="L33" s="1122">
        <v>665709</v>
      </c>
      <c r="M33" s="1122">
        <v>641871.6689828292</v>
      </c>
      <c r="N33" s="1122">
        <v>596368.49974526791</v>
      </c>
      <c r="O33" s="1122">
        <v>585058.01317765634</v>
      </c>
      <c r="P33" s="1122">
        <v>573880.27353011351</v>
      </c>
      <c r="Q33" s="1122">
        <v>576286.36195225897</v>
      </c>
      <c r="R33" s="1122">
        <v>564282.79131002445</v>
      </c>
      <c r="S33" s="1122">
        <v>534713.09747924446</v>
      </c>
      <c r="T33" s="1122">
        <v>522222.47338758816</v>
      </c>
      <c r="U33" s="1122">
        <v>495516.49185654562</v>
      </c>
      <c r="V33" s="1122">
        <v>471733.393903816</v>
      </c>
      <c r="W33" s="1122">
        <v>450640.29527703079</v>
      </c>
      <c r="X33" s="1122">
        <v>433399.71008743037</v>
      </c>
      <c r="Y33" s="1122">
        <v>417401.51641088532</v>
      </c>
      <c r="Z33" s="1122">
        <v>403170.62156403158</v>
      </c>
      <c r="AA33" s="1122">
        <v>375253.43591383233</v>
      </c>
      <c r="AB33" s="1122">
        <v>339089.09451174736</v>
      </c>
      <c r="AC33" s="1122">
        <v>327385.37130853819</v>
      </c>
      <c r="AD33" s="1122">
        <v>307588.18416384043</v>
      </c>
      <c r="AE33" s="1122">
        <v>283970.44278469903</v>
      </c>
      <c r="AF33" s="1122">
        <v>266057.17649439373</v>
      </c>
      <c r="AG33" s="1122">
        <v>249056.81415869476</v>
      </c>
      <c r="AH33" s="1122">
        <v>228898.07349312876</v>
      </c>
      <c r="AI33" s="1122">
        <v>219102.4873804159</v>
      </c>
      <c r="AJ33" s="1122">
        <v>202038.88848875399</v>
      </c>
      <c r="AK33" s="1122">
        <v>196573.33536745107</v>
      </c>
      <c r="AL33" s="1122">
        <v>173697.30473253797</v>
      </c>
      <c r="AM33" s="1122">
        <v>167198.05297280589</v>
      </c>
    </row>
    <row r="34" spans="6:39" x14ac:dyDescent="0.25">
      <c r="F34" s="8" t="s">
        <v>309</v>
      </c>
      <c r="G34" s="8" t="s">
        <v>1457</v>
      </c>
      <c r="H34" s="8" t="s">
        <v>1792</v>
      </c>
      <c r="I34" s="8" t="s">
        <v>1800</v>
      </c>
      <c r="J34" s="8" t="s">
        <v>1794</v>
      </c>
      <c r="K34" s="8" t="s">
        <v>303</v>
      </c>
      <c r="L34" s="1122">
        <v>5667.9460675284427</v>
      </c>
      <c r="M34" s="1122">
        <v>5307.4410684382838</v>
      </c>
      <c r="N34" s="1122">
        <v>4892.0360946649471</v>
      </c>
      <c r="O34" s="1122">
        <v>4854.0943598302101</v>
      </c>
      <c r="P34" s="1122">
        <v>4746.0326743748665</v>
      </c>
      <c r="Q34" s="1122">
        <v>4683.7409217685708</v>
      </c>
      <c r="R34" s="1122">
        <v>4579.8729441322894</v>
      </c>
      <c r="S34" s="1122">
        <v>4444.3453528934224</v>
      </c>
      <c r="T34" s="1122">
        <v>4377.3631149644607</v>
      </c>
      <c r="U34" s="1122">
        <v>4251.4944926147509</v>
      </c>
      <c r="V34" s="1122">
        <v>4123.5097397204618</v>
      </c>
      <c r="W34" s="1122">
        <v>3927.2577496561703</v>
      </c>
      <c r="X34" s="1122">
        <v>3276.6220594420001</v>
      </c>
      <c r="Y34" s="1122">
        <v>3046.0257284044887</v>
      </c>
      <c r="Z34" s="1122">
        <v>2841.1201217728085</v>
      </c>
      <c r="AA34" s="1122">
        <v>2584.1625246799922</v>
      </c>
      <c r="AB34" s="1122">
        <v>2304.4032493692375</v>
      </c>
      <c r="AC34" s="1122">
        <v>2123.6274244323467</v>
      </c>
      <c r="AD34" s="1122">
        <v>1925.9863289336467</v>
      </c>
      <c r="AE34" s="1122">
        <v>1729.5915510866018</v>
      </c>
      <c r="AF34" s="1122">
        <v>1567.4281226401213</v>
      </c>
      <c r="AG34" s="1122">
        <v>1414.9528208169734</v>
      </c>
      <c r="AH34" s="1122">
        <v>1256.9307658063285</v>
      </c>
      <c r="AI34" s="1122">
        <v>1148.9297252718757</v>
      </c>
      <c r="AJ34" s="1122">
        <v>1018.69875668936</v>
      </c>
      <c r="AK34" s="1122">
        <v>944.69934679511016</v>
      </c>
      <c r="AL34" s="1122">
        <v>808.13293541428027</v>
      </c>
      <c r="AM34" s="1122">
        <v>685.69610799854468</v>
      </c>
    </row>
    <row r="35" spans="6:39" x14ac:dyDescent="0.25">
      <c r="F35" s="8" t="s">
        <v>309</v>
      </c>
      <c r="G35" s="8" t="s">
        <v>1385</v>
      </c>
      <c r="H35" s="8" t="s">
        <v>1792</v>
      </c>
      <c r="I35" s="8" t="s">
        <v>1801</v>
      </c>
      <c r="J35" s="8" t="s">
        <v>1794</v>
      </c>
      <c r="K35" s="8" t="s">
        <v>303</v>
      </c>
      <c r="L35" s="1122">
        <v>0</v>
      </c>
      <c r="M35" s="1122">
        <v>0</v>
      </c>
      <c r="N35" s="1122">
        <v>0</v>
      </c>
      <c r="O35" s="1122">
        <v>5.3277777777778139</v>
      </c>
      <c r="P35" s="1122">
        <v>102.94722222222303</v>
      </c>
      <c r="Q35" s="1122">
        <v>102.94722222222303</v>
      </c>
      <c r="R35" s="1122">
        <v>3589.4277777778066</v>
      </c>
      <c r="S35" s="1122">
        <v>7636.4583333333949</v>
      </c>
      <c r="T35" s="1122">
        <v>9726.4916666667432</v>
      </c>
      <c r="U35" s="1122">
        <v>13305.736111111215</v>
      </c>
      <c r="V35" s="1122">
        <v>17285.497222222359</v>
      </c>
      <c r="W35" s="1122">
        <v>23717.308333333523</v>
      </c>
      <c r="X35" s="1122">
        <v>26926.072222222436</v>
      </c>
      <c r="Y35" s="1122">
        <v>27285.650000000216</v>
      </c>
      <c r="Z35" s="1122">
        <v>30524.936111111354</v>
      </c>
      <c r="AA35" s="1122">
        <v>35883.919444444728</v>
      </c>
      <c r="AB35" s="1122">
        <v>35994.486111111401</v>
      </c>
      <c r="AC35" s="1122">
        <v>36197.927777778059</v>
      </c>
      <c r="AD35" s="1122">
        <v>39885.069444444765</v>
      </c>
      <c r="AE35" s="1122">
        <v>40697.588888889215</v>
      </c>
      <c r="AF35" s="1122">
        <v>41522.67500000033</v>
      </c>
      <c r="AG35" s="1122">
        <v>42137.222222222561</v>
      </c>
      <c r="AH35" s="1122">
        <v>42264.811111111449</v>
      </c>
      <c r="AI35" s="1122">
        <v>44840.722222222583</v>
      </c>
      <c r="AJ35" s="1122">
        <v>50325.611111111517</v>
      </c>
      <c r="AK35" s="1122">
        <v>51780.733333333752</v>
      </c>
      <c r="AL35" s="1122">
        <v>52442.713888889317</v>
      </c>
      <c r="AM35" s="1122">
        <v>53318.088888889324</v>
      </c>
    </row>
    <row r="36" spans="6:39" x14ac:dyDescent="0.25">
      <c r="F36" s="8" t="s">
        <v>309</v>
      </c>
      <c r="G36" s="8" t="s">
        <v>1424</v>
      </c>
      <c r="H36" s="8" t="s">
        <v>1792</v>
      </c>
      <c r="I36" s="8" t="s">
        <v>1802</v>
      </c>
      <c r="J36" s="8" t="s">
        <v>1794</v>
      </c>
      <c r="K36" s="8" t="s">
        <v>303</v>
      </c>
      <c r="L36" s="1122">
        <v>3170.9197026000015</v>
      </c>
      <c r="M36" s="1122">
        <v>3596.4948549839964</v>
      </c>
      <c r="N36" s="1122">
        <v>3768.9523512719948</v>
      </c>
      <c r="O36" s="1122">
        <v>3870.3252795628746</v>
      </c>
      <c r="P36" s="1122">
        <v>3935.1104822741318</v>
      </c>
      <c r="Q36" s="1122">
        <v>3977.9773890396159</v>
      </c>
      <c r="R36" s="1122">
        <v>4045.3799139404077</v>
      </c>
      <c r="S36" s="1122">
        <v>3399.566991079811</v>
      </c>
      <c r="T36" s="1122">
        <v>3295.6601380129882</v>
      </c>
      <c r="U36" s="1122">
        <v>3013.7540720449342</v>
      </c>
      <c r="V36" s="1122">
        <v>2347.7507883552712</v>
      </c>
      <c r="W36" s="1122">
        <v>841.08629642399626</v>
      </c>
      <c r="X36" s="1122">
        <v>0</v>
      </c>
      <c r="Y36" s="1122">
        <v>0</v>
      </c>
      <c r="Z36" s="1122">
        <v>0</v>
      </c>
      <c r="AA36" s="1122">
        <v>0</v>
      </c>
      <c r="AB36" s="1122">
        <v>0</v>
      </c>
      <c r="AC36" s="1122">
        <v>0</v>
      </c>
      <c r="AD36" s="1122">
        <v>0</v>
      </c>
      <c r="AE36" s="1122">
        <v>0</v>
      </c>
      <c r="AF36" s="1122">
        <v>0</v>
      </c>
      <c r="AG36" s="1122">
        <v>0</v>
      </c>
      <c r="AH36" s="1122">
        <v>0</v>
      </c>
      <c r="AI36" s="1122">
        <v>0</v>
      </c>
      <c r="AJ36" s="1122">
        <v>0</v>
      </c>
      <c r="AK36" s="1122">
        <v>0</v>
      </c>
      <c r="AL36" s="1122">
        <v>0</v>
      </c>
      <c r="AM36" s="1122">
        <v>0</v>
      </c>
    </row>
    <row r="37" spans="6:39" x14ac:dyDescent="0.25">
      <c r="F37" s="8" t="s">
        <v>309</v>
      </c>
      <c r="G37" s="8" t="s">
        <v>1803</v>
      </c>
      <c r="H37" s="8" t="s">
        <v>1792</v>
      </c>
      <c r="I37" s="8" t="s">
        <v>1803</v>
      </c>
      <c r="J37" s="8" t="s">
        <v>1794</v>
      </c>
      <c r="K37" s="8" t="s">
        <v>303</v>
      </c>
      <c r="L37" s="1122">
        <v>186440.41008200002</v>
      </c>
      <c r="M37" s="1122">
        <v>131919.02390599999</v>
      </c>
      <c r="N37" s="1122">
        <v>107863.94249916385</v>
      </c>
      <c r="O37" s="1122">
        <v>107992.45678557281</v>
      </c>
      <c r="P37" s="1122">
        <v>99471.020749975287</v>
      </c>
      <c r="Q37" s="1122">
        <v>91657.631650130032</v>
      </c>
      <c r="R37" s="1122">
        <v>80900.122758665864</v>
      </c>
      <c r="S37" s="1122">
        <v>70964.995003810618</v>
      </c>
      <c r="T37" s="1122">
        <v>61409.590653469932</v>
      </c>
      <c r="U37" s="1122">
        <v>53948.280056821844</v>
      </c>
      <c r="V37" s="1122">
        <v>48287.105414043399</v>
      </c>
      <c r="W37" s="1122">
        <v>42042.180609762931</v>
      </c>
      <c r="X37" s="1122">
        <v>36222.398523398049</v>
      </c>
      <c r="Y37" s="1122">
        <v>31792.092038768387</v>
      </c>
      <c r="Z37" s="1122">
        <v>29726.32130457331</v>
      </c>
      <c r="AA37" s="1122">
        <v>24900.598382469674</v>
      </c>
      <c r="AB37" s="1122">
        <v>20602.917231856758</v>
      </c>
      <c r="AC37" s="1122">
        <v>16281.65967316247</v>
      </c>
      <c r="AD37" s="1122">
        <v>14380.472085106325</v>
      </c>
      <c r="AE37" s="1122">
        <v>14312.47817442359</v>
      </c>
      <c r="AF37" s="1122">
        <v>13915.618260507486</v>
      </c>
      <c r="AG37" s="1122">
        <v>13581.829444477105</v>
      </c>
      <c r="AH37" s="1122">
        <v>13388.902954276531</v>
      </c>
      <c r="AI37" s="1122">
        <v>13189.715357465335</v>
      </c>
      <c r="AJ37" s="1122">
        <v>13099.191891301693</v>
      </c>
      <c r="AK37" s="1122">
        <v>13258.135112993275</v>
      </c>
      <c r="AL37" s="1122">
        <v>13402.37908374212</v>
      </c>
      <c r="AM37" s="1122">
        <v>5.0022208597511053E-12</v>
      </c>
    </row>
    <row r="38" spans="6:39" x14ac:dyDescent="0.25">
      <c r="F38" s="8" t="s">
        <v>309</v>
      </c>
      <c r="G38" s="8" t="s">
        <v>1200</v>
      </c>
      <c r="H38" s="8" t="s">
        <v>1792</v>
      </c>
      <c r="I38" s="8" t="s">
        <v>1799</v>
      </c>
      <c r="J38" s="8" t="s">
        <v>1804</v>
      </c>
      <c r="K38" s="8" t="s">
        <v>378</v>
      </c>
      <c r="L38" s="1122">
        <v>5082</v>
      </c>
      <c r="M38" s="1122">
        <v>5214</v>
      </c>
      <c r="N38" s="1122">
        <v>5182.1871279999996</v>
      </c>
      <c r="O38" s="1122">
        <v>5073.9698261000003</v>
      </c>
      <c r="P38" s="1122">
        <v>5126.8263767999997</v>
      </c>
      <c r="Q38" s="1122">
        <v>5044.6432519</v>
      </c>
      <c r="R38" s="1122">
        <v>4865.1631312</v>
      </c>
      <c r="S38" s="1122">
        <v>4543.3175828000003</v>
      </c>
      <c r="T38" s="1122">
        <v>4393.9367125999997</v>
      </c>
      <c r="U38" s="1122">
        <v>4204.6742602000004</v>
      </c>
      <c r="V38" s="1122">
        <v>3979.2354519</v>
      </c>
      <c r="W38" s="1122">
        <v>3768.7653194999998</v>
      </c>
      <c r="X38" s="1122">
        <v>3536.1848507999998</v>
      </c>
      <c r="Y38" s="1122">
        <v>3473.0008419999999</v>
      </c>
      <c r="Z38" s="1122">
        <v>3230.1646396000001</v>
      </c>
      <c r="AA38" s="1122">
        <v>2946.5077341000001</v>
      </c>
      <c r="AB38" s="1122">
        <v>2745.9568472000001</v>
      </c>
      <c r="AC38" s="1122">
        <v>2525.2930648000001</v>
      </c>
      <c r="AD38" s="1122">
        <v>2339.5839016999998</v>
      </c>
      <c r="AE38" s="1122">
        <v>2230.754535</v>
      </c>
      <c r="AF38" s="1122">
        <v>2048.9023572000001</v>
      </c>
      <c r="AG38" s="1122">
        <v>1809.8622714999999</v>
      </c>
      <c r="AH38" s="1122">
        <v>1606.0613936</v>
      </c>
      <c r="AI38" s="1122">
        <v>1585.3543302</v>
      </c>
      <c r="AJ38" s="1122">
        <v>1574.0580219999999</v>
      </c>
      <c r="AK38" s="1122">
        <v>1501.3646212000001</v>
      </c>
      <c r="AL38" s="1122">
        <v>1407.1391421999999</v>
      </c>
      <c r="AM38" s="1122">
        <v>1382.4374346</v>
      </c>
    </row>
    <row r="39" spans="6:39" x14ac:dyDescent="0.25">
      <c r="F39" s="8" t="s">
        <v>307</v>
      </c>
      <c r="G39" s="8" t="s">
        <v>1423</v>
      </c>
      <c r="H39" s="8" t="s">
        <v>1792</v>
      </c>
      <c r="I39" s="8" t="s">
        <v>1797</v>
      </c>
      <c r="J39" s="8" t="s">
        <v>1794</v>
      </c>
      <c r="K39" s="8" t="s">
        <v>303</v>
      </c>
      <c r="L39" s="1122">
        <v>174440.85656700001</v>
      </c>
      <c r="M39" s="1122">
        <v>145515.11246900001</v>
      </c>
      <c r="N39" s="1122">
        <v>95892.857025938851</v>
      </c>
      <c r="O39" s="1122">
        <v>86992.46047353551</v>
      </c>
      <c r="P39" s="1122">
        <v>79526.381719801124</v>
      </c>
      <c r="Q39" s="1122">
        <v>87596.906576713416</v>
      </c>
      <c r="R39" s="1122">
        <v>90506.033477511184</v>
      </c>
      <c r="S39" s="1122">
        <v>80794.041400102229</v>
      </c>
      <c r="T39" s="1122">
        <v>63187.586857091119</v>
      </c>
      <c r="U39" s="1122">
        <v>69834.31217610561</v>
      </c>
      <c r="V39" s="1122">
        <v>70291.201051672193</v>
      </c>
      <c r="W39" s="1122">
        <v>90839.678986892191</v>
      </c>
      <c r="X39" s="1122">
        <v>100043.62491340996</v>
      </c>
      <c r="Y39" s="1122">
        <v>118035.98699701208</v>
      </c>
      <c r="Z39" s="1122">
        <v>132373.78583805222</v>
      </c>
      <c r="AA39" s="1122">
        <v>133805.555620361</v>
      </c>
      <c r="AB39" s="1122">
        <v>134644.34537311218</v>
      </c>
      <c r="AC39" s="1122">
        <v>160382.25252172138</v>
      </c>
      <c r="AD39" s="1122">
        <v>166650.0711905057</v>
      </c>
      <c r="AE39" s="1122">
        <v>194298.67364572681</v>
      </c>
      <c r="AF39" s="1122">
        <v>201010.62264439143</v>
      </c>
      <c r="AG39" s="1122">
        <v>221288.34614553131</v>
      </c>
      <c r="AH39" s="1122">
        <v>223380.32296875148</v>
      </c>
      <c r="AI39" s="1122">
        <v>207881.39491884797</v>
      </c>
      <c r="AJ39" s="1122">
        <v>223269.60119504022</v>
      </c>
      <c r="AK39" s="1122">
        <v>230543.28317239365</v>
      </c>
      <c r="AL39" s="1122">
        <v>231640.01649919219</v>
      </c>
      <c r="AM39" s="1122">
        <v>225360.20245870337</v>
      </c>
    </row>
    <row r="40" spans="6:39" x14ac:dyDescent="0.25">
      <c r="F40" s="8" t="s">
        <v>307</v>
      </c>
      <c r="G40" s="8" t="s">
        <v>1171</v>
      </c>
      <c r="H40" s="8" t="s">
        <v>1792</v>
      </c>
      <c r="I40" s="8" t="s">
        <v>1793</v>
      </c>
      <c r="J40" s="8" t="s">
        <v>1794</v>
      </c>
      <c r="K40" s="8" t="s">
        <v>303</v>
      </c>
      <c r="L40" s="1122">
        <v>290525.9909630242</v>
      </c>
      <c r="M40" s="1122">
        <v>301031.33556831593</v>
      </c>
      <c r="N40" s="1122">
        <v>306961.57552109665</v>
      </c>
      <c r="O40" s="1122">
        <v>311774.92525060591</v>
      </c>
      <c r="P40" s="1122">
        <v>314453.88775406132</v>
      </c>
      <c r="Q40" s="1122">
        <v>315064.31189614802</v>
      </c>
      <c r="R40" s="1122">
        <v>314367.38697735226</v>
      </c>
      <c r="S40" s="1122">
        <v>304380.26766853948</v>
      </c>
      <c r="T40" s="1122">
        <v>293106.17256121343</v>
      </c>
      <c r="U40" s="1122">
        <v>279452.8102959547</v>
      </c>
      <c r="V40" s="1122">
        <v>264652.05997336964</v>
      </c>
      <c r="W40" s="1122">
        <v>248568.66180825589</v>
      </c>
      <c r="X40" s="1122">
        <v>232401.14966844633</v>
      </c>
      <c r="Y40" s="1122">
        <v>210672.83678775918</v>
      </c>
      <c r="Z40" s="1122">
        <v>189118.57067624544</v>
      </c>
      <c r="AA40" s="1122">
        <v>167744.18749799544</v>
      </c>
      <c r="AB40" s="1122">
        <v>146554.27826332042</v>
      </c>
      <c r="AC40" s="1122">
        <v>125555.93297519814</v>
      </c>
      <c r="AD40" s="1122">
        <v>105731.91943069396</v>
      </c>
      <c r="AE40" s="1122">
        <v>88023.18815553184</v>
      </c>
      <c r="AF40" s="1122">
        <v>72221.528066917104</v>
      </c>
      <c r="AG40" s="1122">
        <v>57483.662121108195</v>
      </c>
      <c r="AH40" s="1122">
        <v>44369.54793849861</v>
      </c>
      <c r="AI40" s="1122">
        <v>32615.367571523482</v>
      </c>
      <c r="AJ40" s="1122">
        <v>23270.618112459546</v>
      </c>
      <c r="AK40" s="1122">
        <v>15174.151845829128</v>
      </c>
      <c r="AL40" s="1122">
        <v>8452.3810662310862</v>
      </c>
      <c r="AM40" s="1122">
        <v>1976.8196210947124</v>
      </c>
    </row>
    <row r="41" spans="6:39" x14ac:dyDescent="0.25">
      <c r="F41" s="8" t="s">
        <v>307</v>
      </c>
      <c r="G41" s="8" t="s">
        <v>1170</v>
      </c>
      <c r="H41" s="8" t="s">
        <v>1792</v>
      </c>
      <c r="I41" s="8" t="s">
        <v>1795</v>
      </c>
      <c r="J41" s="8" t="s">
        <v>1794</v>
      </c>
      <c r="K41" s="8" t="s">
        <v>303</v>
      </c>
      <c r="L41" s="1122">
        <v>84564.637381519424</v>
      </c>
      <c r="M41" s="1122">
        <v>85085.269356346747</v>
      </c>
      <c r="N41" s="1122">
        <v>84445.420939549076</v>
      </c>
      <c r="O41" s="1122">
        <v>83268.377461343203</v>
      </c>
      <c r="P41" s="1122">
        <v>82460.264102065776</v>
      </c>
      <c r="Q41" s="1122">
        <v>81095.927142009779</v>
      </c>
      <c r="R41" s="1122">
        <v>79663.665732722468</v>
      </c>
      <c r="S41" s="1122">
        <v>77810.454160826484</v>
      </c>
      <c r="T41" s="1122">
        <v>75341.274780525331</v>
      </c>
      <c r="U41" s="1122">
        <v>72596.094801291547</v>
      </c>
      <c r="V41" s="1122">
        <v>70463.818021804909</v>
      </c>
      <c r="W41" s="1122">
        <v>68291.403688963881</v>
      </c>
      <c r="X41" s="1122">
        <v>66130.641112038182</v>
      </c>
      <c r="Y41" s="1122">
        <v>60673.787117440836</v>
      </c>
      <c r="Z41" s="1122">
        <v>55349.585156518282</v>
      </c>
      <c r="AA41" s="1122">
        <v>50421.925279914467</v>
      </c>
      <c r="AB41" s="1122">
        <v>45602.008296736203</v>
      </c>
      <c r="AC41" s="1122">
        <v>40636.76236077278</v>
      </c>
      <c r="AD41" s="1122">
        <v>35691.238046666942</v>
      </c>
      <c r="AE41" s="1122">
        <v>30463.011024752999</v>
      </c>
      <c r="AF41" s="1122">
        <v>26276.723174839688</v>
      </c>
      <c r="AG41" s="1122">
        <v>22289.34584732935</v>
      </c>
      <c r="AH41" s="1122">
        <v>18260.119958564566</v>
      </c>
      <c r="AI41" s="1122">
        <v>14513.776012799553</v>
      </c>
      <c r="AJ41" s="1122">
        <v>10774.425543426727</v>
      </c>
      <c r="AK41" s="1122">
        <v>6856.0646945346634</v>
      </c>
      <c r="AL41" s="1122">
        <v>3324.0663047061194</v>
      </c>
      <c r="AM41" s="1122">
        <v>0</v>
      </c>
    </row>
    <row r="42" spans="6:39" x14ac:dyDescent="0.25">
      <c r="F42" s="8" t="s">
        <v>307</v>
      </c>
      <c r="G42" s="8" t="s">
        <v>1172</v>
      </c>
      <c r="H42" s="8" t="s">
        <v>1792</v>
      </c>
      <c r="I42" s="8" t="s">
        <v>154</v>
      </c>
      <c r="J42" s="8" t="s">
        <v>1794</v>
      </c>
      <c r="K42" s="8" t="s">
        <v>303</v>
      </c>
      <c r="L42" s="1122">
        <v>611.67736794381187</v>
      </c>
      <c r="M42" s="1122">
        <v>805.15964443978135</v>
      </c>
      <c r="N42" s="1122">
        <v>1035.6410230519773</v>
      </c>
      <c r="O42" s="1122">
        <v>1311.0879245446454</v>
      </c>
      <c r="P42" s="1122">
        <v>1641.5137276709233</v>
      </c>
      <c r="Q42" s="1122">
        <v>2038.7180897394931</v>
      </c>
      <c r="R42" s="1122">
        <v>2517.781692229622</v>
      </c>
      <c r="S42" s="1122">
        <v>3096.6442585813161</v>
      </c>
      <c r="T42" s="1122">
        <v>3796.1951960483457</v>
      </c>
      <c r="U42" s="1122">
        <v>4580.8649386085981</v>
      </c>
      <c r="V42" s="1122">
        <v>5442.7185085237752</v>
      </c>
      <c r="W42" s="1122">
        <v>6424.4789942024418</v>
      </c>
      <c r="X42" s="1122">
        <v>7077.7981097323154</v>
      </c>
      <c r="Y42" s="1122">
        <v>7825.099940354894</v>
      </c>
      <c r="Z42" s="1122">
        <v>8677.113771327884</v>
      </c>
      <c r="AA42" s="1122">
        <v>9643.3622621623799</v>
      </c>
      <c r="AB42" s="1122">
        <v>10731.284633409217</v>
      </c>
      <c r="AC42" s="1122">
        <v>10377.180947799441</v>
      </c>
      <c r="AD42" s="1122">
        <v>9904.1986168985732</v>
      </c>
      <c r="AE42" s="1122">
        <v>9369.9064347582389</v>
      </c>
      <c r="AF42" s="1122">
        <v>8772.1386996147885</v>
      </c>
      <c r="AG42" s="1122">
        <v>8057.5798596074364</v>
      </c>
      <c r="AH42" s="1122">
        <v>7248.1726263319715</v>
      </c>
      <c r="AI42" s="1122">
        <v>6315.9516928865014</v>
      </c>
      <c r="AJ42" s="1122">
        <v>5238.4978116080119</v>
      </c>
      <c r="AK42" s="1122">
        <v>4049.3680434937323</v>
      </c>
      <c r="AL42" s="1122">
        <v>2743.6445231894231</v>
      </c>
      <c r="AM42" s="1122">
        <v>1270.5828965772289</v>
      </c>
    </row>
    <row r="43" spans="6:39" x14ac:dyDescent="0.25">
      <c r="F43" s="8" t="s">
        <v>307</v>
      </c>
      <c r="G43" s="8" t="s">
        <v>1798</v>
      </c>
      <c r="H43" s="8" t="s">
        <v>1792</v>
      </c>
      <c r="I43" s="8" t="s">
        <v>1799</v>
      </c>
      <c r="J43" s="8" t="s">
        <v>1794</v>
      </c>
      <c r="K43" s="8" t="s">
        <v>303</v>
      </c>
      <c r="L43" s="1122">
        <v>665709</v>
      </c>
      <c r="M43" s="1122">
        <v>642043.6799966488</v>
      </c>
      <c r="N43" s="1122">
        <v>600188.61571231973</v>
      </c>
      <c r="O43" s="1122">
        <v>594191.26815685513</v>
      </c>
      <c r="P43" s="1122">
        <v>587551.00588224456</v>
      </c>
      <c r="Q43" s="1122">
        <v>594085.31497301091</v>
      </c>
      <c r="R43" s="1122">
        <v>595061.3828314438</v>
      </c>
      <c r="S43" s="1122">
        <v>571609.57894271729</v>
      </c>
      <c r="T43" s="1122">
        <v>547818.34417338273</v>
      </c>
      <c r="U43" s="1122">
        <v>543410.6459819678</v>
      </c>
      <c r="V43" s="1122">
        <v>528052.10261322069</v>
      </c>
      <c r="W43" s="1122">
        <v>523603.60735560942</v>
      </c>
      <c r="X43" s="1122">
        <v>512049.45289865229</v>
      </c>
      <c r="Y43" s="1122">
        <v>522495.44960760366</v>
      </c>
      <c r="Z43" s="1122">
        <v>524854.61077769089</v>
      </c>
      <c r="AA43" s="1122">
        <v>513682.14583817869</v>
      </c>
      <c r="AB43" s="1122">
        <v>503797.86368622584</v>
      </c>
      <c r="AC43" s="1122">
        <v>502239.82063785038</v>
      </c>
      <c r="AD43" s="1122">
        <v>482500.98689828004</v>
      </c>
      <c r="AE43" s="1122">
        <v>486029.11086656962</v>
      </c>
      <c r="AF43" s="1122">
        <v>472887.38897185103</v>
      </c>
      <c r="AG43" s="1122">
        <v>473615.1571111746</v>
      </c>
      <c r="AH43" s="1122">
        <v>456590.8198879899</v>
      </c>
      <c r="AI43" s="1122">
        <v>425193.71449664625</v>
      </c>
      <c r="AJ43" s="1122">
        <v>427183.69166556979</v>
      </c>
      <c r="AK43" s="1122">
        <v>422552.58215629769</v>
      </c>
      <c r="AL43" s="1122">
        <v>413861.48249626602</v>
      </c>
      <c r="AM43" s="1122">
        <v>397498.08113580674</v>
      </c>
    </row>
    <row r="44" spans="6:39" x14ac:dyDescent="0.25">
      <c r="F44" s="8" t="s">
        <v>307</v>
      </c>
      <c r="G44" s="8" t="s">
        <v>1457</v>
      </c>
      <c r="H44" s="8" t="s">
        <v>1792</v>
      </c>
      <c r="I44" s="8" t="s">
        <v>1800</v>
      </c>
      <c r="J44" s="8" t="s">
        <v>1794</v>
      </c>
      <c r="K44" s="8" t="s">
        <v>303</v>
      </c>
      <c r="L44" s="1122">
        <v>5667.9460675284427</v>
      </c>
      <c r="M44" s="1122">
        <v>5307.4410684382838</v>
      </c>
      <c r="N44" s="1122">
        <v>4904.3820913466698</v>
      </c>
      <c r="O44" s="1122">
        <v>4886.2247211855283</v>
      </c>
      <c r="P44" s="1122">
        <v>4799.1541618365491</v>
      </c>
      <c r="Q44" s="1122">
        <v>4756.9042530208999</v>
      </c>
      <c r="R44" s="1122">
        <v>4704.2464295884747</v>
      </c>
      <c r="S44" s="1122">
        <v>4598.9431366700501</v>
      </c>
      <c r="T44" s="1122">
        <v>4492.6897514697484</v>
      </c>
      <c r="U44" s="1122">
        <v>4445.8153630732522</v>
      </c>
      <c r="V44" s="1122">
        <v>4343.9341193553955</v>
      </c>
      <c r="W44" s="1122">
        <v>4206.8360239227895</v>
      </c>
      <c r="X44" s="1122">
        <v>3640.5713959063419</v>
      </c>
      <c r="Y44" s="1122">
        <v>3494.0127709979006</v>
      </c>
      <c r="Z44" s="1122">
        <v>3336.9000002566763</v>
      </c>
      <c r="AA44" s="1122">
        <v>3131.6995395730792</v>
      </c>
      <c r="AB44" s="1122">
        <v>2947.5205280468531</v>
      </c>
      <c r="AC44" s="1122">
        <v>2799.059343062584</v>
      </c>
      <c r="AD44" s="1122">
        <v>2596.697991906552</v>
      </c>
      <c r="AE44" s="1122">
        <v>2499.1893669140759</v>
      </c>
      <c r="AF44" s="1122">
        <v>2352.9868830539563</v>
      </c>
      <c r="AG44" s="1122">
        <v>2265.8501539606127</v>
      </c>
      <c r="AH44" s="1122">
        <v>2119.0528188099292</v>
      </c>
      <c r="AI44" s="1122">
        <v>1924.9640051375313</v>
      </c>
      <c r="AJ44" s="1122">
        <v>1869.7211925851202</v>
      </c>
      <c r="AK44" s="1122">
        <v>1795.1207063249819</v>
      </c>
      <c r="AL44" s="1122">
        <v>1713.4728875741164</v>
      </c>
      <c r="AM44" s="1122">
        <v>1554.2580218175647</v>
      </c>
    </row>
    <row r="45" spans="6:39" x14ac:dyDescent="0.25">
      <c r="F45" s="8" t="s">
        <v>307</v>
      </c>
      <c r="G45" s="8" t="s">
        <v>1385</v>
      </c>
      <c r="H45" s="8" t="s">
        <v>1792</v>
      </c>
      <c r="I45" s="8" t="s">
        <v>1801</v>
      </c>
      <c r="J45" s="8" t="s">
        <v>1794</v>
      </c>
      <c r="K45" s="8" t="s">
        <v>303</v>
      </c>
      <c r="L45" s="1122">
        <v>0</v>
      </c>
      <c r="M45" s="1122">
        <v>0</v>
      </c>
      <c r="N45" s="1122">
        <v>0</v>
      </c>
      <c r="O45" s="1122">
        <v>5.3277777777778139</v>
      </c>
      <c r="P45" s="1122">
        <v>102.94722222222303</v>
      </c>
      <c r="Q45" s="1122">
        <v>3589.4277777778066</v>
      </c>
      <c r="R45" s="1122">
        <v>7623.7833333333938</v>
      </c>
      <c r="S45" s="1122">
        <v>10114.125000000082</v>
      </c>
      <c r="T45" s="1122">
        <v>22286.266666666845</v>
      </c>
      <c r="U45" s="1122">
        <v>32782.516666666932</v>
      </c>
      <c r="V45" s="1122">
        <v>39940.541666666984</v>
      </c>
      <c r="W45" s="1122">
        <v>39660.675000000323</v>
      </c>
      <c r="X45" s="1122">
        <v>45619.758333333702</v>
      </c>
      <c r="Y45" s="1122">
        <v>76093.180555556173</v>
      </c>
      <c r="Z45" s="1122">
        <v>99254.902777778581</v>
      </c>
      <c r="AA45" s="1122">
        <v>118402.73888888983</v>
      </c>
      <c r="AB45" s="1122">
        <v>135981.40277777886</v>
      </c>
      <c r="AC45" s="1122">
        <v>137831.46111111221</v>
      </c>
      <c r="AD45" s="1122">
        <v>139815.97500000111</v>
      </c>
      <c r="AE45" s="1122">
        <v>141503.93333333448</v>
      </c>
      <c r="AF45" s="1122">
        <v>143925.13055555671</v>
      </c>
      <c r="AG45" s="1122">
        <v>145342.31388889006</v>
      </c>
      <c r="AH45" s="1122">
        <v>145689.92222222337</v>
      </c>
      <c r="AI45" s="1122">
        <v>147501.40000000116</v>
      </c>
      <c r="AJ45" s="1122">
        <v>149419.75555555674</v>
      </c>
      <c r="AK45" s="1122">
        <v>151912.64722222343</v>
      </c>
      <c r="AL45" s="1122">
        <v>154788.93055555676</v>
      </c>
      <c r="AM45" s="1122">
        <v>157075.58333333457</v>
      </c>
    </row>
    <row r="46" spans="6:39" x14ac:dyDescent="0.25">
      <c r="F46" s="8" t="s">
        <v>307</v>
      </c>
      <c r="G46" s="8" t="s">
        <v>1424</v>
      </c>
      <c r="H46" s="8" t="s">
        <v>1792</v>
      </c>
      <c r="I46" s="8" t="s">
        <v>1802</v>
      </c>
      <c r="J46" s="8" t="s">
        <v>1794</v>
      </c>
      <c r="K46" s="8" t="s">
        <v>303</v>
      </c>
      <c r="L46" s="1122">
        <v>3170.9197026000015</v>
      </c>
      <c r="M46" s="1122">
        <v>3596.4948549839964</v>
      </c>
      <c r="N46" s="1122">
        <v>3805.907529047995</v>
      </c>
      <c r="O46" s="1122">
        <v>4034.8237998518348</v>
      </c>
      <c r="P46" s="1122">
        <v>4273.0869057614636</v>
      </c>
      <c r="Q46" s="1122">
        <v>4491.6082114671508</v>
      </c>
      <c r="R46" s="1122">
        <v>4661.4213648405084</v>
      </c>
      <c r="S46" s="1122">
        <v>4685.4138036382346</v>
      </c>
      <c r="T46" s="1122">
        <v>4639.5433522027888</v>
      </c>
      <c r="U46" s="1122">
        <v>4509.7251231117816</v>
      </c>
      <c r="V46" s="1122">
        <v>4193.2096644900375</v>
      </c>
      <c r="W46" s="1122">
        <v>3649.8225865103441</v>
      </c>
      <c r="X46" s="1122">
        <v>3069.3823501546522</v>
      </c>
      <c r="Y46" s="1122">
        <v>1953.12765070296</v>
      </c>
      <c r="Z46" s="1122">
        <v>1493.915656251268</v>
      </c>
      <c r="AA46" s="1122">
        <v>1168.1539748395755</v>
      </c>
      <c r="AB46" s="1122">
        <v>884.28136144868347</v>
      </c>
      <c r="AC46" s="1122">
        <v>560.49329857619216</v>
      </c>
      <c r="AD46" s="1122">
        <v>210.26847516731735</v>
      </c>
      <c r="AE46" s="1122">
        <v>0</v>
      </c>
      <c r="AF46" s="1122">
        <v>0</v>
      </c>
      <c r="AG46" s="1122">
        <v>0</v>
      </c>
      <c r="AH46" s="1122">
        <v>0</v>
      </c>
      <c r="AI46" s="1122">
        <v>0</v>
      </c>
      <c r="AJ46" s="1122">
        <v>0</v>
      </c>
      <c r="AK46" s="1122">
        <v>0</v>
      </c>
      <c r="AL46" s="1122">
        <v>0</v>
      </c>
      <c r="AM46" s="1122">
        <v>0</v>
      </c>
    </row>
    <row r="47" spans="6:39" x14ac:dyDescent="0.25">
      <c r="F47" s="8" t="s">
        <v>307</v>
      </c>
      <c r="G47" s="8" t="s">
        <v>761</v>
      </c>
      <c r="H47" s="8" t="s">
        <v>1792</v>
      </c>
      <c r="I47" s="8" t="s">
        <v>1796</v>
      </c>
      <c r="J47" s="8" t="s">
        <v>1794</v>
      </c>
      <c r="K47" s="8" t="s">
        <v>303</v>
      </c>
      <c r="L47" s="1122">
        <v>109563.45948485639</v>
      </c>
      <c r="M47" s="1122">
        <v>106010.30810356227</v>
      </c>
      <c r="N47" s="1122">
        <v>108047.21367363508</v>
      </c>
      <c r="O47" s="1122">
        <v>106804.26546919631</v>
      </c>
      <c r="P47" s="1122">
        <v>105092.92445066168</v>
      </c>
      <c r="Q47" s="1122">
        <v>100208.41527915525</v>
      </c>
      <c r="R47" s="1122">
        <v>95721.310253454358</v>
      </c>
      <c r="S47" s="1122">
        <v>90728.63265102962</v>
      </c>
      <c r="T47" s="1122">
        <v>85461.304759634877</v>
      </c>
      <c r="U47" s="1122">
        <v>79654.321980228546</v>
      </c>
      <c r="V47" s="1122">
        <v>73068.55372669315</v>
      </c>
      <c r="W47" s="1122">
        <v>66168.886290784358</v>
      </c>
      <c r="X47" s="1122">
        <v>57707.098411537256</v>
      </c>
      <c r="Y47" s="1122">
        <v>47241.430558777472</v>
      </c>
      <c r="Z47" s="1122">
        <v>38586.736901517135</v>
      </c>
      <c r="AA47" s="1122">
        <v>32496.222314015966</v>
      </c>
      <c r="AB47" s="1122">
        <v>29400.262980420219</v>
      </c>
      <c r="AC47" s="1122">
        <v>26895.737422670274</v>
      </c>
      <c r="AD47" s="1122">
        <v>24497.31613834641</v>
      </c>
      <c r="AE47" s="1122">
        <v>22370.39827246526</v>
      </c>
      <c r="AF47" s="1122">
        <v>20681.245830531283</v>
      </c>
      <c r="AG47" s="1122">
        <v>19153.909248708231</v>
      </c>
      <c r="AH47" s="1122">
        <v>17642.73417361989</v>
      </c>
      <c r="AI47" s="1122">
        <v>16365.824300587581</v>
      </c>
      <c r="AJ47" s="1122">
        <v>15210.793447478503</v>
      </c>
      <c r="AK47" s="1122">
        <v>14017.067177823039</v>
      </c>
      <c r="AL47" s="1122">
        <v>12912.443547390532</v>
      </c>
      <c r="AM47" s="1122">
        <v>11814.89282609685</v>
      </c>
    </row>
    <row r="48" spans="6:39" x14ac:dyDescent="0.25">
      <c r="F48" s="8" t="s">
        <v>307</v>
      </c>
      <c r="G48" s="8" t="s">
        <v>1803</v>
      </c>
      <c r="H48" s="8" t="s">
        <v>1792</v>
      </c>
      <c r="I48" s="8" t="s">
        <v>1803</v>
      </c>
      <c r="J48" s="8" t="s">
        <v>1794</v>
      </c>
      <c r="K48" s="8" t="s">
        <v>303</v>
      </c>
      <c r="L48" s="1122">
        <v>186440.41008200002</v>
      </c>
      <c r="M48" s="1122">
        <v>131919.02390599999</v>
      </c>
      <c r="N48" s="1122">
        <v>107515.1630808927</v>
      </c>
      <c r="O48" s="1122">
        <v>107661.41135803379</v>
      </c>
      <c r="P48" s="1122">
        <v>100271.54747469031</v>
      </c>
      <c r="Q48" s="1122">
        <v>93770.127156950082</v>
      </c>
      <c r="R48" s="1122">
        <v>83735.347641853383</v>
      </c>
      <c r="S48" s="1122">
        <v>75869.088299784984</v>
      </c>
      <c r="T48" s="1122">
        <v>67470.889589582905</v>
      </c>
      <c r="U48" s="1122">
        <v>58859.238401149501</v>
      </c>
      <c r="V48" s="1122">
        <v>51990.404134213459</v>
      </c>
      <c r="W48" s="1122">
        <v>45102.872982764748</v>
      </c>
      <c r="X48" s="1122">
        <v>38755.676796624175</v>
      </c>
      <c r="Y48" s="1122">
        <v>33845.818387710562</v>
      </c>
      <c r="Z48" s="1122">
        <v>31325.090715289731</v>
      </c>
      <c r="AA48" s="1122">
        <v>26267.015644405634</v>
      </c>
      <c r="AB48" s="1122">
        <v>21917.56216045528</v>
      </c>
      <c r="AC48" s="1122">
        <v>17383.178027197642</v>
      </c>
      <c r="AD48" s="1122">
        <v>15282.621489373236</v>
      </c>
      <c r="AE48" s="1122">
        <v>15061.805431921975</v>
      </c>
      <c r="AF48" s="1122">
        <v>14517.864784932523</v>
      </c>
      <c r="AG48" s="1122">
        <v>14071.834435786244</v>
      </c>
      <c r="AH48" s="1122">
        <v>13780.559611477716</v>
      </c>
      <c r="AI48" s="1122">
        <v>13218.572706046116</v>
      </c>
      <c r="AJ48" s="1122">
        <v>13058.382862198505</v>
      </c>
      <c r="AK48" s="1122">
        <v>13163.475539278952</v>
      </c>
      <c r="AL48" s="1122">
        <v>13272.565202790052</v>
      </c>
      <c r="AM48" s="1122">
        <v>5.0022208597511053E-12</v>
      </c>
    </row>
    <row r="49" spans="6:46" x14ac:dyDescent="0.25">
      <c r="F49" s="8" t="s">
        <v>307</v>
      </c>
      <c r="G49" s="8" t="s">
        <v>1200</v>
      </c>
      <c r="H49" s="8" t="s">
        <v>1792</v>
      </c>
      <c r="I49" s="8" t="s">
        <v>1799</v>
      </c>
      <c r="J49" s="8" t="s">
        <v>1804</v>
      </c>
      <c r="K49" s="8" t="s">
        <v>378</v>
      </c>
      <c r="L49" s="1122">
        <v>5082</v>
      </c>
      <c r="M49" s="1122">
        <v>5214</v>
      </c>
      <c r="N49" s="1122">
        <v>5042.5753742999996</v>
      </c>
      <c r="O49" s="1122">
        <v>4995.9149328000003</v>
      </c>
      <c r="P49" s="1122">
        <v>5019.9343255000003</v>
      </c>
      <c r="Q49" s="1122">
        <v>4984.0475582999998</v>
      </c>
      <c r="R49" s="1122">
        <v>4914.7703174999997</v>
      </c>
      <c r="S49" s="1122">
        <v>4653.0022513000004</v>
      </c>
      <c r="T49" s="1122">
        <v>4473.4515394999999</v>
      </c>
      <c r="U49" s="1122">
        <v>4318.6660214000003</v>
      </c>
      <c r="V49" s="1122">
        <v>4179.5620532000003</v>
      </c>
      <c r="W49" s="1122">
        <v>3909.6083778000002</v>
      </c>
      <c r="X49" s="1122">
        <v>3813.759192</v>
      </c>
      <c r="Y49" s="1122">
        <v>3727.3017359</v>
      </c>
      <c r="Z49" s="1122">
        <v>3574.8557596000001</v>
      </c>
      <c r="AA49" s="1122">
        <v>3404.3561625000002</v>
      </c>
      <c r="AB49" s="1122">
        <v>3282.4462911999999</v>
      </c>
      <c r="AC49" s="1122">
        <v>3080.5150776</v>
      </c>
      <c r="AD49" s="1122">
        <v>2945.8749806000001</v>
      </c>
      <c r="AE49" s="1122">
        <v>2855.5169946999999</v>
      </c>
      <c r="AF49" s="1122">
        <v>2752.7966219</v>
      </c>
      <c r="AG49" s="1122">
        <v>2560.6030261000001</v>
      </c>
      <c r="AH49" s="1122">
        <v>2466.6486264999999</v>
      </c>
      <c r="AI49" s="1122">
        <v>2448.1132320000002</v>
      </c>
      <c r="AJ49" s="1122">
        <v>2507.0157786</v>
      </c>
      <c r="AK49" s="1122">
        <v>2685.4187929</v>
      </c>
      <c r="AL49" s="1122">
        <v>2615.5215684</v>
      </c>
      <c r="AM49" s="1122">
        <v>2602.9013208000001</v>
      </c>
    </row>
    <row r="50" spans="6:46" x14ac:dyDescent="0.25">
      <c r="F50" s="8" t="s">
        <v>310</v>
      </c>
      <c r="G50" s="8" t="s">
        <v>1423</v>
      </c>
      <c r="H50" s="8" t="s">
        <v>1792</v>
      </c>
      <c r="I50" s="8" t="s">
        <v>1797</v>
      </c>
      <c r="J50" s="8" t="s">
        <v>1794</v>
      </c>
      <c r="K50" s="8" t="s">
        <v>303</v>
      </c>
      <c r="L50" s="1122">
        <v>174440.85656700001</v>
      </c>
      <c r="M50" s="1122">
        <v>145515.11246900001</v>
      </c>
      <c r="N50" s="1122">
        <v>78236.082237132228</v>
      </c>
      <c r="O50" s="1122">
        <v>80434.697237795568</v>
      </c>
      <c r="P50" s="1122">
        <v>89858.741925323295</v>
      </c>
      <c r="Q50" s="1122">
        <v>108974.92385746448</v>
      </c>
      <c r="R50" s="1122">
        <v>107656.48233420106</v>
      </c>
      <c r="S50" s="1122">
        <v>100450.19046586659</v>
      </c>
      <c r="T50" s="1122">
        <v>90622.85448845099</v>
      </c>
      <c r="U50" s="1122">
        <v>104530.96175898454</v>
      </c>
      <c r="V50" s="1122">
        <v>109894.50234632575</v>
      </c>
      <c r="W50" s="1122">
        <v>119340.25133262988</v>
      </c>
      <c r="X50" s="1122">
        <v>131702.58970725999</v>
      </c>
      <c r="Y50" s="1122"/>
      <c r="Z50" s="1122"/>
      <c r="AA50" s="1122"/>
      <c r="AB50" s="1122"/>
      <c r="AC50" s="1122"/>
      <c r="AD50" s="1122"/>
      <c r="AE50" s="1122"/>
      <c r="AF50" s="1122"/>
      <c r="AG50" s="1122"/>
      <c r="AH50" s="1122"/>
      <c r="AI50" s="1122"/>
      <c r="AJ50" s="1122"/>
      <c r="AK50" s="1122"/>
      <c r="AL50" s="1122"/>
      <c r="AM50" s="1122"/>
    </row>
    <row r="51" spans="6:46" x14ac:dyDescent="0.25">
      <c r="F51" s="8" t="s">
        <v>310</v>
      </c>
      <c r="G51" s="8" t="s">
        <v>1798</v>
      </c>
      <c r="H51" s="8" t="s">
        <v>1792</v>
      </c>
      <c r="I51" s="8" t="s">
        <v>1799</v>
      </c>
      <c r="J51" s="8" t="s">
        <v>1794</v>
      </c>
      <c r="K51" s="8" t="s">
        <v>303</v>
      </c>
      <c r="L51" s="1122">
        <v>665709</v>
      </c>
      <c r="M51" s="1122">
        <v>641871.6689828292</v>
      </c>
      <c r="N51" s="1122">
        <v>583243.82827269321</v>
      </c>
      <c r="O51" s="1122">
        <v>589728.35746824858</v>
      </c>
      <c r="P51" s="1122">
        <v>602550.75226274726</v>
      </c>
      <c r="Q51" s="1122">
        <v>622866.1051496549</v>
      </c>
      <c r="R51" s="1122">
        <v>620960.12223123328</v>
      </c>
      <c r="S51" s="1122">
        <v>607767.02650795004</v>
      </c>
      <c r="T51" s="1122">
        <v>589096.78820152895</v>
      </c>
      <c r="U51" s="1122">
        <v>593206.97076571151</v>
      </c>
      <c r="V51" s="1122">
        <v>587430.41178117262</v>
      </c>
      <c r="W51" s="1122">
        <v>584506.42248933692</v>
      </c>
      <c r="X51" s="1122">
        <v>586718.36156398384</v>
      </c>
      <c r="Y51" s="1122"/>
      <c r="Z51" s="1122"/>
      <c r="AA51" s="1122"/>
      <c r="AB51" s="1122"/>
      <c r="AC51" s="1122"/>
      <c r="AD51" s="1122"/>
      <c r="AE51" s="1122"/>
      <c r="AF51" s="1122"/>
      <c r="AG51" s="1122"/>
      <c r="AH51" s="1122"/>
      <c r="AI51" s="1122"/>
      <c r="AJ51" s="1122"/>
      <c r="AK51" s="1122"/>
      <c r="AL51" s="1122"/>
      <c r="AM51" s="1122"/>
    </row>
    <row r="52" spans="6:46" x14ac:dyDescent="0.25">
      <c r="F52" s="8" t="s">
        <v>310</v>
      </c>
      <c r="G52" s="8" t="s">
        <v>1457</v>
      </c>
      <c r="H52" s="8" t="s">
        <v>1792</v>
      </c>
      <c r="I52" s="8" t="s">
        <v>1800</v>
      </c>
      <c r="J52" s="8" t="s">
        <v>1794</v>
      </c>
      <c r="K52" s="8" t="s">
        <v>303</v>
      </c>
      <c r="L52" s="1122">
        <v>5667.9460675284427</v>
      </c>
      <c r="M52" s="1122">
        <v>5307.4410684382838</v>
      </c>
      <c r="N52" s="1122">
        <v>4861.0201577408588</v>
      </c>
      <c r="O52" s="1122">
        <v>4900.8378633211905</v>
      </c>
      <c r="P52" s="1122">
        <v>4901.2918800651096</v>
      </c>
      <c r="Q52" s="1122">
        <v>4921.7216141974222</v>
      </c>
      <c r="R52" s="1122">
        <v>4874.1259323664144</v>
      </c>
      <c r="S52" s="1122">
        <v>4826.4271026519236</v>
      </c>
      <c r="T52" s="1122">
        <v>4742.0039691228612</v>
      </c>
      <c r="U52" s="1122">
        <v>4725.0298784804163</v>
      </c>
      <c r="V52" s="1122">
        <v>4666.0834232361922</v>
      </c>
      <c r="W52" s="1122">
        <v>4537.3745347947515</v>
      </c>
      <c r="X52" s="1122">
        <v>4379.9995428120119</v>
      </c>
      <c r="Y52" s="1122"/>
      <c r="Z52" s="1122"/>
      <c r="AA52" s="1122"/>
      <c r="AB52" s="1122"/>
      <c r="AC52" s="1122"/>
      <c r="AD52" s="1122"/>
      <c r="AE52" s="1122"/>
      <c r="AF52" s="1122"/>
      <c r="AG52" s="1122"/>
      <c r="AH52" s="1122"/>
      <c r="AI52" s="1122"/>
      <c r="AJ52" s="1122"/>
      <c r="AK52" s="1122"/>
      <c r="AL52" s="1122"/>
      <c r="AM52" s="1122"/>
    </row>
    <row r="53" spans="6:46" x14ac:dyDescent="0.25">
      <c r="F53" s="8" t="s">
        <v>310</v>
      </c>
      <c r="G53" s="8" t="s">
        <v>1385</v>
      </c>
      <c r="H53" s="8" t="s">
        <v>1792</v>
      </c>
      <c r="I53" s="8" t="s">
        <v>1801</v>
      </c>
      <c r="J53" s="8" t="s">
        <v>1794</v>
      </c>
      <c r="K53" s="8" t="s">
        <v>303</v>
      </c>
      <c r="L53" s="1122">
        <v>0</v>
      </c>
      <c r="M53" s="1122">
        <v>0</v>
      </c>
      <c r="N53" s="1122">
        <v>0</v>
      </c>
      <c r="O53" s="1122">
        <v>5.3277777777778139</v>
      </c>
      <c r="P53" s="1122">
        <v>5.3277777777778139</v>
      </c>
      <c r="Q53" s="1122">
        <v>5.3277777777778139</v>
      </c>
      <c r="R53" s="1122">
        <v>5.3277777777778139</v>
      </c>
      <c r="S53" s="1122">
        <v>3119.3555555555808</v>
      </c>
      <c r="T53" s="1122">
        <v>4027.4111111111433</v>
      </c>
      <c r="U53" s="1122">
        <v>4485.4333333333698</v>
      </c>
      <c r="V53" s="1122">
        <v>4473.0527777778134</v>
      </c>
      <c r="W53" s="1122">
        <v>5004.761111111151</v>
      </c>
      <c r="X53" s="1122">
        <v>8989.3083333334071</v>
      </c>
      <c r="Y53" s="1122"/>
      <c r="Z53" s="1122"/>
      <c r="AA53" s="1122"/>
      <c r="AB53" s="1122"/>
      <c r="AC53" s="1122"/>
      <c r="AD53" s="1122"/>
      <c r="AE53" s="1122"/>
      <c r="AF53" s="1122"/>
      <c r="AG53" s="1122"/>
      <c r="AH53" s="1122"/>
      <c r="AI53" s="1122"/>
      <c r="AJ53" s="1122"/>
      <c r="AK53" s="1122"/>
      <c r="AL53" s="1122"/>
      <c r="AM53" s="1122"/>
    </row>
    <row r="54" spans="6:46" x14ac:dyDescent="0.25">
      <c r="F54" s="8" t="s">
        <v>310</v>
      </c>
      <c r="G54" s="8" t="s">
        <v>1424</v>
      </c>
      <c r="H54" s="8" t="s">
        <v>1792</v>
      </c>
      <c r="I54" s="8" t="s">
        <v>1802</v>
      </c>
      <c r="J54" s="8" t="s">
        <v>1794</v>
      </c>
      <c r="K54" s="8" t="s">
        <v>303</v>
      </c>
      <c r="L54" s="1122">
        <v>3170.9197026000015</v>
      </c>
      <c r="M54" s="1122">
        <v>3596.4948549840001</v>
      </c>
      <c r="N54" s="1122">
        <v>3805.907529047995</v>
      </c>
      <c r="O54" s="1122">
        <v>4034.8237998518348</v>
      </c>
      <c r="P54" s="1122">
        <v>4273.0869057614636</v>
      </c>
      <c r="Q54" s="1122">
        <v>4491.6082114671508</v>
      </c>
      <c r="R54" s="1122">
        <v>4661.4213648405084</v>
      </c>
      <c r="S54" s="1122">
        <v>4685.4138036382346</v>
      </c>
      <c r="T54" s="1122">
        <v>4639.5433522027888</v>
      </c>
      <c r="U54" s="1122">
        <v>4509.7251231117816</v>
      </c>
      <c r="V54" s="1122">
        <v>4193.2096644900375</v>
      </c>
      <c r="W54" s="1122">
        <v>3649.8225865103441</v>
      </c>
      <c r="X54" s="1122">
        <v>3069.3823501546522</v>
      </c>
      <c r="Y54" s="1122"/>
      <c r="Z54" s="1122"/>
      <c r="AA54" s="1122"/>
      <c r="AB54" s="1122"/>
      <c r="AC54" s="1122"/>
      <c r="AD54" s="1122"/>
      <c r="AE54" s="1122"/>
      <c r="AF54" s="1122"/>
      <c r="AG54" s="1122"/>
      <c r="AH54" s="1122"/>
      <c r="AI54" s="1122"/>
      <c r="AJ54" s="1122"/>
      <c r="AK54" s="1122"/>
      <c r="AL54" s="1122"/>
      <c r="AM54" s="1122"/>
    </row>
    <row r="55" spans="6:46" x14ac:dyDescent="0.25">
      <c r="F55" s="8" t="s">
        <v>310</v>
      </c>
      <c r="G55" s="8" t="s">
        <v>1171</v>
      </c>
      <c r="H55" s="8" t="s">
        <v>1792</v>
      </c>
      <c r="I55" s="8" t="s">
        <v>1793</v>
      </c>
      <c r="J55" s="8" t="s">
        <v>1794</v>
      </c>
      <c r="K55" s="8" t="s">
        <v>303</v>
      </c>
      <c r="L55" s="1122">
        <v>290525.9909630242</v>
      </c>
      <c r="M55" s="1122">
        <v>301031.33556831593</v>
      </c>
      <c r="N55" s="1122">
        <v>307808.22286816791</v>
      </c>
      <c r="O55" s="1122">
        <v>313111.63620051107</v>
      </c>
      <c r="P55" s="1122">
        <v>317989.37153792992</v>
      </c>
      <c r="Q55" s="1122">
        <v>321350.59750055004</v>
      </c>
      <c r="R55" s="1122">
        <v>324058.64210653811</v>
      </c>
      <c r="S55" s="1122">
        <v>318531.03035831131</v>
      </c>
      <c r="T55" s="1122">
        <v>312494.52787536674</v>
      </c>
      <c r="U55" s="1122">
        <v>306398.06479328667</v>
      </c>
      <c r="V55" s="1122">
        <v>300069.82106965827</v>
      </c>
      <c r="W55" s="1122">
        <v>293582.18629737967</v>
      </c>
      <c r="X55" s="1122">
        <v>286637.42066033877</v>
      </c>
      <c r="Y55" s="1122"/>
      <c r="Z55" s="1122"/>
      <c r="AA55" s="1122"/>
      <c r="AB55" s="1122"/>
      <c r="AC55" s="1122"/>
      <c r="AD55" s="1122"/>
      <c r="AE55" s="1122"/>
      <c r="AF55" s="1122"/>
      <c r="AG55" s="1122"/>
      <c r="AH55" s="1122"/>
      <c r="AI55" s="1122"/>
      <c r="AJ55" s="1122"/>
      <c r="AK55" s="1122"/>
      <c r="AL55" s="1122"/>
      <c r="AM55" s="1122"/>
    </row>
    <row r="56" spans="6:46" x14ac:dyDescent="0.25">
      <c r="F56" s="8" t="s">
        <v>310</v>
      </c>
      <c r="G56" s="8" t="s">
        <v>1170</v>
      </c>
      <c r="H56" s="8" t="s">
        <v>1792</v>
      </c>
      <c r="I56" s="8" t="s">
        <v>1795</v>
      </c>
      <c r="J56" s="8" t="s">
        <v>1794</v>
      </c>
      <c r="K56" s="8" t="s">
        <v>303</v>
      </c>
      <c r="L56" s="1122">
        <v>84564.637381519438</v>
      </c>
      <c r="M56" s="1122">
        <v>85085.269356346747</v>
      </c>
      <c r="N56" s="1122">
        <v>84484.660614156892</v>
      </c>
      <c r="O56" s="1122">
        <v>84104.704360064206</v>
      </c>
      <c r="P56" s="1122">
        <v>83731.652514295885</v>
      </c>
      <c r="Q56" s="1122">
        <v>82876.810235207537</v>
      </c>
      <c r="R56" s="1122">
        <v>82086.476093650868</v>
      </c>
      <c r="S56" s="1122">
        <v>81153.384112411048</v>
      </c>
      <c r="T56" s="1122">
        <v>80253.546384987989</v>
      </c>
      <c r="U56" s="1122">
        <v>79377.399056496128</v>
      </c>
      <c r="V56" s="1122">
        <v>78522.925817105977</v>
      </c>
      <c r="W56" s="1122">
        <v>77153.474292601153</v>
      </c>
      <c r="X56" s="1122">
        <v>75844.949437302712</v>
      </c>
      <c r="Y56" s="1122"/>
      <c r="Z56" s="1122"/>
      <c r="AA56" s="1122"/>
      <c r="AB56" s="1122"/>
      <c r="AC56" s="1122"/>
      <c r="AD56" s="1122"/>
      <c r="AE56" s="1122"/>
      <c r="AF56" s="1122"/>
      <c r="AG56" s="1122"/>
      <c r="AH56" s="1122"/>
      <c r="AI56" s="1122"/>
      <c r="AJ56" s="1122"/>
      <c r="AK56" s="1122"/>
      <c r="AL56" s="1122"/>
      <c r="AM56" s="1122"/>
    </row>
    <row r="57" spans="6:46" x14ac:dyDescent="0.25">
      <c r="F57" s="8" t="s">
        <v>310</v>
      </c>
      <c r="G57" s="8" t="s">
        <v>1172</v>
      </c>
      <c r="H57" s="8" t="s">
        <v>1792</v>
      </c>
      <c r="I57" s="8" t="s">
        <v>154</v>
      </c>
      <c r="J57" s="8" t="s">
        <v>1794</v>
      </c>
      <c r="K57" s="8" t="s">
        <v>303</v>
      </c>
      <c r="L57" s="1122">
        <v>611.67736794381187</v>
      </c>
      <c r="M57" s="1122">
        <v>682.83884030035028</v>
      </c>
      <c r="N57" s="1122">
        <v>760.59035501420419</v>
      </c>
      <c r="O57" s="1122">
        <v>845.47837687211199</v>
      </c>
      <c r="P57" s="1122">
        <v>938.01969588677196</v>
      </c>
      <c r="Q57" s="1122">
        <v>1038.9527563109548</v>
      </c>
      <c r="R57" s="1122">
        <v>1149.1889101815009</v>
      </c>
      <c r="S57" s="1122">
        <v>1269.1835757802794</v>
      </c>
      <c r="T57" s="1122">
        <v>1400.2796863560075</v>
      </c>
      <c r="U57" s="1122">
        <v>1543.3667627050127</v>
      </c>
      <c r="V57" s="1122">
        <v>1699.1677128679262</v>
      </c>
      <c r="W57" s="1122">
        <v>1865.6209533971291</v>
      </c>
      <c r="X57" s="1122">
        <v>1973.7343448192739</v>
      </c>
      <c r="Y57" s="1122"/>
      <c r="Z57" s="1122"/>
      <c r="AA57" s="1122"/>
      <c r="AB57" s="1122"/>
      <c r="AC57" s="1122"/>
      <c r="AD57" s="1122"/>
      <c r="AE57" s="1122"/>
      <c r="AF57" s="1122"/>
      <c r="AG57" s="1122"/>
      <c r="AH57" s="1122"/>
      <c r="AI57" s="1122"/>
      <c r="AJ57" s="1122"/>
      <c r="AK57" s="1122"/>
      <c r="AL57" s="1122"/>
      <c r="AM57" s="1122"/>
    </row>
    <row r="58" spans="6:46" x14ac:dyDescent="0.25">
      <c r="F58" s="8" t="s">
        <v>310</v>
      </c>
      <c r="G58" s="8" t="s">
        <v>761</v>
      </c>
      <c r="H58" s="8" t="s">
        <v>1792</v>
      </c>
      <c r="I58" s="8" t="s">
        <v>1796</v>
      </c>
      <c r="J58" s="8" t="s">
        <v>1794</v>
      </c>
      <c r="K58" s="8" t="s">
        <v>303</v>
      </c>
      <c r="L58" s="1122">
        <v>109563.45948485634</v>
      </c>
      <c r="M58" s="1122">
        <v>105960.61789388207</v>
      </c>
      <c r="N58" s="1122">
        <v>108148.36466917391</v>
      </c>
      <c r="O58" s="1122">
        <v>107191.68971537593</v>
      </c>
      <c r="P58" s="1122">
        <v>105754.55190577227</v>
      </c>
      <c r="Q58" s="1122">
        <v>104127.88481087703</v>
      </c>
      <c r="R58" s="1122">
        <v>101342.58364404352</v>
      </c>
      <c r="S58" s="1122">
        <v>98558.468636387071</v>
      </c>
      <c r="T58" s="1122">
        <v>95658.625303053268</v>
      </c>
      <c r="U58" s="1122">
        <v>92362.019937794001</v>
      </c>
      <c r="V58" s="1122">
        <v>88577.732392946884</v>
      </c>
      <c r="W58" s="1122">
        <v>83910.305915707664</v>
      </c>
      <c r="X58" s="1122">
        <v>78500.976730775103</v>
      </c>
      <c r="Y58" s="1122"/>
      <c r="Z58" s="1122"/>
      <c r="AA58" s="1122"/>
      <c r="AB58" s="1122"/>
      <c r="AC58" s="1122"/>
      <c r="AD58" s="1122"/>
      <c r="AE58" s="1122"/>
      <c r="AF58" s="1122"/>
      <c r="AG58" s="1122"/>
      <c r="AH58" s="1122"/>
      <c r="AI58" s="1122"/>
      <c r="AJ58" s="1122"/>
      <c r="AK58" s="1122"/>
      <c r="AL58" s="1122"/>
      <c r="AM58" s="1122"/>
    </row>
    <row r="59" spans="6:46" x14ac:dyDescent="0.25">
      <c r="F59" s="8" t="s">
        <v>310</v>
      </c>
      <c r="G59" s="8" t="s">
        <v>1803</v>
      </c>
      <c r="H59" s="8" t="s">
        <v>1792</v>
      </c>
      <c r="I59" s="8" t="s">
        <v>1803</v>
      </c>
      <c r="J59" s="8" t="s">
        <v>1794</v>
      </c>
      <c r="K59" s="8" t="s">
        <v>303</v>
      </c>
      <c r="L59" s="1122">
        <v>186440.41008200002</v>
      </c>
      <c r="M59" s="1122">
        <v>131919.02390599999</v>
      </c>
      <c r="N59" s="1122">
        <v>112792.59093675608</v>
      </c>
      <c r="O59" s="1122">
        <v>115674.17628352673</v>
      </c>
      <c r="P59" s="1122">
        <v>111828.09599208701</v>
      </c>
      <c r="Q59" s="1122">
        <v>107964.75986344901</v>
      </c>
      <c r="R59" s="1122">
        <v>101979.72936225342</v>
      </c>
      <c r="S59" s="1122">
        <v>98876.92845837085</v>
      </c>
      <c r="T59" s="1122">
        <v>90892.346963726377</v>
      </c>
      <c r="U59" s="1122">
        <v>81390.468909181422</v>
      </c>
      <c r="V59" s="1122">
        <v>75966.262796335373</v>
      </c>
      <c r="W59" s="1122">
        <v>69400.627630509436</v>
      </c>
      <c r="X59" s="1122">
        <v>63375.327429991637</v>
      </c>
      <c r="Y59" s="1122"/>
      <c r="Z59" s="1122"/>
      <c r="AA59" s="1122"/>
      <c r="AB59" s="1122"/>
      <c r="AC59" s="1122"/>
      <c r="AD59" s="1122"/>
      <c r="AE59" s="1122"/>
      <c r="AF59" s="1122"/>
      <c r="AG59" s="1122"/>
      <c r="AH59" s="1122"/>
      <c r="AI59" s="1122"/>
      <c r="AJ59" s="1122"/>
      <c r="AK59" s="1122"/>
      <c r="AL59" s="1122"/>
      <c r="AM59" s="1122"/>
    </row>
    <row r="60" spans="6:46" x14ac:dyDescent="0.25">
      <c r="F60" s="8" t="s">
        <v>310</v>
      </c>
      <c r="G60" s="8" t="s">
        <v>1200</v>
      </c>
      <c r="H60" s="8" t="s">
        <v>1792</v>
      </c>
      <c r="I60" s="8" t="s">
        <v>1799</v>
      </c>
      <c r="J60" s="8" t="s">
        <v>1804</v>
      </c>
      <c r="K60" s="8" t="s">
        <v>378</v>
      </c>
      <c r="L60" s="1122">
        <v>5082</v>
      </c>
      <c r="M60" s="1122">
        <v>5214</v>
      </c>
      <c r="N60" s="1122">
        <v>5322.9470645000001</v>
      </c>
      <c r="O60" s="1122">
        <v>5305.6793864000001</v>
      </c>
      <c r="P60" s="1122">
        <v>5349.8123605999999</v>
      </c>
      <c r="Q60" s="1122">
        <v>5358.9018361999997</v>
      </c>
      <c r="R60" s="1122">
        <v>5302.3742063999998</v>
      </c>
      <c r="S60" s="1122">
        <v>5076.4010372000002</v>
      </c>
      <c r="T60" s="1122">
        <v>4922.1732425</v>
      </c>
      <c r="U60" s="1122">
        <v>4838.7876638999996</v>
      </c>
      <c r="V60" s="1122">
        <v>4787.541005</v>
      </c>
      <c r="W60" s="1122">
        <v>4700.2880960000002</v>
      </c>
      <c r="X60" s="1122">
        <v>4638.9828571999997</v>
      </c>
      <c r="Y60" s="1122"/>
      <c r="Z60" s="1122"/>
      <c r="AA60" s="1122"/>
      <c r="AB60" s="1122"/>
      <c r="AC60" s="1122"/>
      <c r="AD60" s="1122"/>
      <c r="AE60" s="1122"/>
      <c r="AF60" s="1122"/>
      <c r="AG60" s="1122"/>
      <c r="AH60" s="1122"/>
      <c r="AI60" s="1122"/>
      <c r="AJ60" s="1122"/>
      <c r="AK60" s="1122"/>
      <c r="AL60" s="1122"/>
      <c r="AM60" s="1122"/>
    </row>
    <row r="62" spans="6:46" x14ac:dyDescent="0.25">
      <c r="X62" s="228"/>
      <c r="Y62" s="228"/>
    </row>
    <row r="63" spans="6:46" x14ac:dyDescent="0.25"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X63" s="228"/>
      <c r="Y63" s="228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</row>
    <row r="64" spans="6:46" x14ac:dyDescent="0.25">
      <c r="X64" s="228"/>
      <c r="Y64" s="228"/>
    </row>
    <row r="65" spans="18:25" x14ac:dyDescent="0.25">
      <c r="X65" s="228"/>
      <c r="Y65" s="228"/>
    </row>
    <row r="66" spans="18:25" x14ac:dyDescent="0.25">
      <c r="X66" s="228"/>
    </row>
    <row r="68" spans="18:25" x14ac:dyDescent="0.25">
      <c r="R68" s="166"/>
    </row>
  </sheetData>
  <mergeCells count="1">
    <mergeCell ref="A1:L1"/>
  </mergeCells>
  <hyperlinks>
    <hyperlink ref="A2" location="Contents!A1" display="Return to: Main Menu" xr:uid="{FD11C4A9-2414-4839-BDAF-AC0C2A13B142}"/>
    <hyperlink ref="A3" location="'Data Tables &gt;&gt;'!A1" display="Return to: Chapter contents" xr:uid="{3CDC87EF-73E1-4B62-8C73-98304B5EE668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51">
    <tabColor rgb="FFE4E4E4"/>
  </sheetPr>
  <dimension ref="A1:Z22"/>
  <sheetViews>
    <sheetView showGridLines="0" showRowColHeaders="0" zoomScaleNormal="100" workbookViewId="0">
      <selection sqref="A1:Z1"/>
    </sheetView>
  </sheetViews>
  <sheetFormatPr defaultColWidth="9.09765625" defaultRowHeight="13.2" x14ac:dyDescent="0.25"/>
  <cols>
    <col min="1" max="1" width="9" style="11" customWidth="1"/>
    <col min="2" max="2" width="13.09765625" style="11" customWidth="1"/>
    <col min="3" max="3" width="58.5" style="11" customWidth="1"/>
    <col min="4" max="4" width="100.59765625" style="11" customWidth="1"/>
    <col min="5" max="16384" width="9.09765625" style="11"/>
  </cols>
  <sheetData>
    <row r="1" spans="1:26" s="1241" customFormat="1" ht="20.25" customHeight="1" x14ac:dyDescent="0.4">
      <c r="A1" s="1454" t="s">
        <v>1805</v>
      </c>
      <c r="B1" s="1454"/>
      <c r="C1" s="1454"/>
      <c r="D1" s="1454"/>
      <c r="E1" s="1454"/>
      <c r="F1" s="1454"/>
      <c r="G1" s="1454"/>
      <c r="H1" s="1454"/>
      <c r="I1" s="1454"/>
      <c r="J1" s="1454"/>
      <c r="K1" s="1454"/>
      <c r="L1" s="1454"/>
      <c r="M1" s="1454"/>
      <c r="N1" s="1454"/>
      <c r="O1" s="1454"/>
      <c r="P1" s="1454"/>
      <c r="Q1" s="1454"/>
      <c r="R1" s="1454"/>
      <c r="S1" s="1454"/>
      <c r="T1" s="1454"/>
      <c r="U1" s="1454"/>
      <c r="V1" s="1454"/>
      <c r="W1" s="1454"/>
      <c r="X1" s="1454"/>
      <c r="Y1" s="1454"/>
      <c r="Z1" s="1454"/>
    </row>
    <row r="2" spans="1:26" s="8" customFormat="1" ht="13.8" x14ac:dyDescent="0.25">
      <c r="A2" s="397" t="s">
        <v>283</v>
      </c>
    </row>
    <row r="3" spans="1:26" s="9" customFormat="1" ht="15" x14ac:dyDescent="0.25">
      <c r="A3" s="398" t="s">
        <v>1554</v>
      </c>
    </row>
    <row r="4" spans="1:26" s="8" customFormat="1" ht="13.8" x14ac:dyDescent="0.25"/>
    <row r="5" spans="1:26" ht="13.8" x14ac:dyDescent="0.25">
      <c r="B5" s="567" t="s">
        <v>1806</v>
      </c>
      <c r="C5" s="567" t="s">
        <v>1340</v>
      </c>
      <c r="D5" s="567" t="s">
        <v>1807</v>
      </c>
    </row>
    <row r="6" spans="1:26" ht="27.6" x14ac:dyDescent="0.25">
      <c r="B6" s="569">
        <v>1</v>
      </c>
      <c r="C6" s="568" t="s">
        <v>761</v>
      </c>
      <c r="D6" s="573" t="s">
        <v>1808</v>
      </c>
    </row>
    <row r="7" spans="1:26" ht="27.6" x14ac:dyDescent="0.25">
      <c r="B7" s="569">
        <v>2</v>
      </c>
      <c r="C7" s="568" t="s">
        <v>1170</v>
      </c>
      <c r="D7" s="692" t="s">
        <v>1809</v>
      </c>
    </row>
    <row r="8" spans="1:26" ht="27.6" x14ac:dyDescent="0.25">
      <c r="B8" s="569">
        <v>3</v>
      </c>
      <c r="C8" s="568" t="s">
        <v>1172</v>
      </c>
      <c r="D8" s="573" t="s">
        <v>1810</v>
      </c>
    </row>
    <row r="9" spans="1:26" ht="13.8" x14ac:dyDescent="0.25">
      <c r="B9" s="569">
        <v>4</v>
      </c>
      <c r="C9" s="568" t="s">
        <v>1171</v>
      </c>
      <c r="D9" s="692" t="s">
        <v>1811</v>
      </c>
    </row>
    <row r="10" spans="1:26" ht="13.8" x14ac:dyDescent="0.25">
      <c r="B10" s="569">
        <v>5</v>
      </c>
      <c r="C10" s="568" t="s">
        <v>1423</v>
      </c>
      <c r="D10" s="573" t="s">
        <v>1812</v>
      </c>
    </row>
    <row r="11" spans="1:26" ht="13.8" x14ac:dyDescent="0.25">
      <c r="B11" s="569">
        <v>6</v>
      </c>
      <c r="C11" s="568" t="s">
        <v>1424</v>
      </c>
      <c r="D11" s="573" t="s">
        <v>1813</v>
      </c>
    </row>
    <row r="12" spans="1:26" ht="13.8" x14ac:dyDescent="0.25">
      <c r="B12" s="569">
        <v>7</v>
      </c>
      <c r="C12" s="568" t="s">
        <v>1457</v>
      </c>
      <c r="D12" s="692" t="s">
        <v>1814</v>
      </c>
    </row>
    <row r="13" spans="1:26" ht="13.8" x14ac:dyDescent="0.25">
      <c r="B13" s="569">
        <v>8</v>
      </c>
      <c r="C13" s="568" t="s">
        <v>1385</v>
      </c>
      <c r="D13" s="573" t="s">
        <v>1815</v>
      </c>
    </row>
    <row r="14" spans="1:26" ht="13.8" x14ac:dyDescent="0.25">
      <c r="B14" s="569">
        <v>9</v>
      </c>
      <c r="C14" s="568" t="s">
        <v>1803</v>
      </c>
      <c r="D14" s="573" t="s">
        <v>1816</v>
      </c>
    </row>
    <row r="15" spans="1:26" ht="82.8" x14ac:dyDescent="0.25">
      <c r="B15" s="569">
        <v>10</v>
      </c>
      <c r="C15" s="568" t="s">
        <v>1200</v>
      </c>
      <c r="D15" s="573" t="s">
        <v>1817</v>
      </c>
    </row>
    <row r="16" spans="1:26" ht="13.8" x14ac:dyDescent="0.25">
      <c r="B16" s="693">
        <v>11</v>
      </c>
      <c r="C16" s="568" t="s">
        <v>1798</v>
      </c>
      <c r="D16" s="692" t="s">
        <v>1818</v>
      </c>
    </row>
    <row r="17" spans="3:4" x14ac:dyDescent="0.25">
      <c r="C17" s="15"/>
    </row>
    <row r="18" spans="3:4" ht="13.8" x14ac:dyDescent="0.25">
      <c r="C18" s="10"/>
      <c r="D18" s="273"/>
    </row>
    <row r="22" spans="3:4" x14ac:dyDescent="0.25">
      <c r="C22" s="452"/>
    </row>
  </sheetData>
  <mergeCells count="1">
    <mergeCell ref="A1:Z1"/>
  </mergeCells>
  <hyperlinks>
    <hyperlink ref="A2" location="Contents!A1" display="Return to: Main Menu" xr:uid="{16D74A90-27F8-49E5-8C3E-28AE1B4FAE69}"/>
    <hyperlink ref="A3" location="'Data Tables &gt;&gt;'!A1" display="Return to: Chapter contents" xr:uid="{1AAC73F5-CFF9-47A9-9EBE-114D87F648BF}"/>
  </hyperlinks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08AD7-B6B1-464D-B688-851C039F5C07}">
  <sheetPr codeName="Sheet164">
    <tabColor rgb="FFE4E4E4"/>
  </sheetPr>
  <dimension ref="A1:BV556"/>
  <sheetViews>
    <sheetView showGridLines="0" showRowColHeaders="0" zoomScaleNormal="100" workbookViewId="0">
      <selection sqref="A1:AO1"/>
    </sheetView>
  </sheetViews>
  <sheetFormatPr defaultColWidth="8.59765625" defaultRowHeight="13.8" x14ac:dyDescent="0.25"/>
  <cols>
    <col min="1" max="6" width="1.59765625" style="24" customWidth="1"/>
    <col min="7" max="7" width="37.59765625" style="24" customWidth="1"/>
    <col min="8" max="8" width="11.59765625" style="24" customWidth="1"/>
    <col min="9" max="9" width="22" style="24" bestFit="1" customWidth="1"/>
    <col min="10" max="10" width="28.09765625" style="24" bestFit="1" customWidth="1"/>
    <col min="11" max="11" width="13.09765625" style="24" customWidth="1"/>
    <col min="12" max="13" width="13.09765625" style="24" bestFit="1" customWidth="1"/>
    <col min="14" max="14" width="10.59765625" style="24" customWidth="1"/>
    <col min="15" max="18" width="9.59765625" style="24" customWidth="1"/>
    <col min="19" max="19" width="10.59765625" style="24" customWidth="1"/>
    <col min="20" max="23" width="9.59765625" style="24" customWidth="1"/>
    <col min="24" max="24" width="12.09765625" style="24" bestFit="1" customWidth="1"/>
    <col min="25" max="28" width="9.59765625" style="24" customWidth="1"/>
    <col min="29" max="38" width="10.59765625" style="24" customWidth="1"/>
    <col min="39" max="39" width="12.09765625" style="24" bestFit="1" customWidth="1"/>
    <col min="40" max="40" width="14.5" style="24" bestFit="1" customWidth="1"/>
    <col min="41" max="16384" width="8.59765625" style="24"/>
  </cols>
  <sheetData>
    <row r="1" spans="1:41" ht="21" x14ac:dyDescent="0.4">
      <c r="A1" s="1615" t="s">
        <v>1819</v>
      </c>
      <c r="B1" s="1615"/>
      <c r="C1" s="1615"/>
      <c r="D1" s="1615"/>
      <c r="E1" s="1615"/>
      <c r="F1" s="1615"/>
      <c r="G1" s="1615"/>
      <c r="H1" s="1615"/>
      <c r="I1" s="1615"/>
      <c r="J1" s="1615"/>
      <c r="K1" s="1615"/>
      <c r="L1" s="1615"/>
      <c r="M1" s="1615"/>
      <c r="N1" s="1615"/>
      <c r="O1" s="1615"/>
      <c r="P1" s="1615"/>
      <c r="Q1" s="1615"/>
      <c r="R1" s="1615"/>
      <c r="S1" s="1615"/>
      <c r="T1" s="1615"/>
      <c r="U1" s="1615"/>
      <c r="V1" s="1615"/>
      <c r="W1" s="1615"/>
      <c r="X1" s="1615"/>
      <c r="Y1" s="1615"/>
      <c r="Z1" s="1615"/>
      <c r="AA1" s="1615"/>
      <c r="AB1" s="1615"/>
      <c r="AC1" s="1615"/>
      <c r="AD1" s="1615"/>
      <c r="AE1" s="1615"/>
      <c r="AF1" s="1615"/>
      <c r="AG1" s="1615"/>
      <c r="AH1" s="1615"/>
      <c r="AI1" s="1615"/>
      <c r="AJ1" s="1615"/>
      <c r="AK1" s="1615"/>
      <c r="AL1" s="1615"/>
      <c r="AM1" s="1615"/>
      <c r="AN1" s="1615"/>
      <c r="AO1" s="1615"/>
    </row>
    <row r="2" spans="1:41" x14ac:dyDescent="0.25">
      <c r="A2" s="397" t="s">
        <v>283</v>
      </c>
      <c r="B2" s="397"/>
      <c r="C2" s="397"/>
      <c r="D2" s="39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</row>
    <row r="3" spans="1:41" x14ac:dyDescent="0.25">
      <c r="A3" s="398" t="s">
        <v>1554</v>
      </c>
      <c r="B3" s="398"/>
      <c r="C3" s="398"/>
      <c r="D3" s="39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</row>
    <row r="4" spans="1:4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</row>
    <row r="5" spans="1:41" x14ac:dyDescent="0.25">
      <c r="G5" s="268" t="s">
        <v>1560</v>
      </c>
      <c r="H5" s="1123" t="s">
        <v>604</v>
      </c>
      <c r="I5" s="1123" t="s">
        <v>967</v>
      </c>
      <c r="J5" s="1123" t="s">
        <v>694</v>
      </c>
      <c r="K5" s="1123" t="s">
        <v>1820</v>
      </c>
      <c r="L5" s="265">
        <v>2023</v>
      </c>
      <c r="M5" s="265">
        <v>2024</v>
      </c>
      <c r="N5" s="265">
        <v>2025</v>
      </c>
      <c r="O5" s="265">
        <v>2026</v>
      </c>
      <c r="P5" s="265">
        <v>2027</v>
      </c>
      <c r="Q5" s="265">
        <v>2028</v>
      </c>
      <c r="R5" s="265">
        <v>2029</v>
      </c>
      <c r="S5" s="265">
        <v>2030</v>
      </c>
      <c r="T5" s="265">
        <v>2031</v>
      </c>
      <c r="U5" s="265">
        <v>2032</v>
      </c>
      <c r="V5" s="265">
        <v>2033</v>
      </c>
      <c r="W5" s="265">
        <v>2034</v>
      </c>
      <c r="X5" s="265">
        <v>2035</v>
      </c>
      <c r="Y5" s="265">
        <v>2036</v>
      </c>
      <c r="Z5" s="265">
        <v>2037</v>
      </c>
      <c r="AA5" s="265">
        <v>2038</v>
      </c>
      <c r="AB5" s="265">
        <v>2039</v>
      </c>
      <c r="AC5" s="265">
        <v>2040</v>
      </c>
      <c r="AD5" s="265">
        <v>2041</v>
      </c>
      <c r="AE5" s="265">
        <v>2042</v>
      </c>
      <c r="AF5" s="265">
        <v>2043</v>
      </c>
      <c r="AG5" s="265">
        <v>2044</v>
      </c>
      <c r="AH5" s="265">
        <v>2045</v>
      </c>
      <c r="AI5" s="265">
        <v>2046</v>
      </c>
      <c r="AJ5" s="265">
        <v>2047</v>
      </c>
      <c r="AK5" s="265">
        <v>2048</v>
      </c>
      <c r="AL5" s="265">
        <v>2049</v>
      </c>
      <c r="AM5" s="265">
        <v>2050</v>
      </c>
      <c r="AN5" s="8"/>
      <c r="AO5" s="8"/>
    </row>
    <row r="6" spans="1:41" x14ac:dyDescent="0.25">
      <c r="G6" s="8" t="s">
        <v>1821</v>
      </c>
      <c r="H6" s="8" t="s">
        <v>301</v>
      </c>
      <c r="I6" s="8" t="s">
        <v>309</v>
      </c>
      <c r="J6" s="8" t="s">
        <v>417</v>
      </c>
      <c r="K6" s="8" t="s">
        <v>1156</v>
      </c>
      <c r="L6" s="181">
        <v>0</v>
      </c>
      <c r="M6" s="181">
        <v>0</v>
      </c>
      <c r="N6" s="181">
        <v>-3.3827377276835435E-2</v>
      </c>
      <c r="O6" s="181">
        <v>-8.1607363113371939E-2</v>
      </c>
      <c r="P6" s="181">
        <v>-0.1781223579531164</v>
      </c>
      <c r="Q6" s="181">
        <v>-0.35815568407298065</v>
      </c>
      <c r="R6" s="181">
        <v>-0.66132262146105592</v>
      </c>
      <c r="S6" s="181">
        <v>-1.1860950096518488</v>
      </c>
      <c r="T6" s="181">
        <v>-2.0357138165863673</v>
      </c>
      <c r="U6" s="181">
        <v>-3.3376361864925497</v>
      </c>
      <c r="V6" s="181">
        <v>-5.2941215533324169</v>
      </c>
      <c r="W6" s="181">
        <v>-8.091655760615593</v>
      </c>
      <c r="X6" s="181">
        <v>-11.788513724655436</v>
      </c>
      <c r="Y6" s="181">
        <v>-16.28856468299578</v>
      </c>
      <c r="Z6" s="181">
        <v>-21.266445664288838</v>
      </c>
      <c r="AA6" s="181">
        <v>-26.386505505604017</v>
      </c>
      <c r="AB6" s="181">
        <v>-31.206510187090014</v>
      </c>
      <c r="AC6" s="181">
        <v>-35.31536870660819</v>
      </c>
      <c r="AD6" s="181">
        <v>-38.581500892563824</v>
      </c>
      <c r="AE6" s="181">
        <v>-39.886679208123823</v>
      </c>
      <c r="AF6" s="181">
        <v>-40.131865348947819</v>
      </c>
      <c r="AG6" s="181">
        <v>-40.290045424841026</v>
      </c>
      <c r="AH6" s="181">
        <v>-40.421052045712869</v>
      </c>
      <c r="AI6" s="181">
        <v>-40.512992098496603</v>
      </c>
      <c r="AJ6" s="181">
        <v>-40.5394582717147</v>
      </c>
      <c r="AK6" s="181">
        <v>-40.56155366601547</v>
      </c>
      <c r="AL6" s="181">
        <v>-40.580555302614599</v>
      </c>
      <c r="AM6" s="181">
        <v>-40.597379782699875</v>
      </c>
      <c r="AN6" s="8"/>
      <c r="AO6" s="8"/>
    </row>
    <row r="7" spans="1:41" x14ac:dyDescent="0.25">
      <c r="G7" s="8" t="s">
        <v>1821</v>
      </c>
      <c r="H7" s="8" t="s">
        <v>301</v>
      </c>
      <c r="I7" s="8" t="s">
        <v>308</v>
      </c>
      <c r="J7" s="8" t="s">
        <v>417</v>
      </c>
      <c r="K7" s="8" t="s">
        <v>1156</v>
      </c>
      <c r="L7" s="181">
        <v>0</v>
      </c>
      <c r="M7" s="181">
        <v>0</v>
      </c>
      <c r="N7" s="181">
        <v>-1.9590764793361637E-2</v>
      </c>
      <c r="O7" s="181">
        <v>-4.9257425196601305E-2</v>
      </c>
      <c r="P7" s="181">
        <v>-0.11048523487395047</v>
      </c>
      <c r="Q7" s="181">
        <v>-0.21271542283113598</v>
      </c>
      <c r="R7" s="181">
        <v>-0.39293948426076009</v>
      </c>
      <c r="S7" s="181">
        <v>-0.70134608686154198</v>
      </c>
      <c r="T7" s="181">
        <v>-1.1918450581141096</v>
      </c>
      <c r="U7" s="181">
        <v>-1.9293808129993264</v>
      </c>
      <c r="V7" s="181">
        <v>-2.9846534878323063</v>
      </c>
      <c r="W7" s="181">
        <v>-4.4491502725766541</v>
      </c>
      <c r="X7" s="181">
        <v>-6.3291510127811534</v>
      </c>
      <c r="Y7" s="181">
        <v>-8.6975727978641135</v>
      </c>
      <c r="Z7" s="181">
        <v>-11.39412352450378</v>
      </c>
      <c r="AA7" s="181">
        <v>-14.233490458943868</v>
      </c>
      <c r="AB7" s="181">
        <v>-17.022537627416575</v>
      </c>
      <c r="AC7" s="181">
        <v>-19.483658311114635</v>
      </c>
      <c r="AD7" s="181">
        <v>-21.558834750520699</v>
      </c>
      <c r="AE7" s="181">
        <v>-23.211940149808616</v>
      </c>
      <c r="AF7" s="181">
        <v>-24.053237388812843</v>
      </c>
      <c r="AG7" s="181">
        <v>-24.105739592683321</v>
      </c>
      <c r="AH7" s="181">
        <v>-24.178889887229104</v>
      </c>
      <c r="AI7" s="181">
        <v>-24.24494756486715</v>
      </c>
      <c r="AJ7" s="181">
        <v>-24.277327439867832</v>
      </c>
      <c r="AK7" s="181">
        <v>-24.296953243444136</v>
      </c>
      <c r="AL7" s="181">
        <v>-24.312997183912628</v>
      </c>
      <c r="AM7" s="181">
        <v>-24.327462773923433</v>
      </c>
      <c r="AN7" s="8"/>
      <c r="AO7" s="8"/>
    </row>
    <row r="8" spans="1:41" x14ac:dyDescent="0.25">
      <c r="G8" s="8" t="s">
        <v>1821</v>
      </c>
      <c r="H8" s="8" t="s">
        <v>301</v>
      </c>
      <c r="I8" s="8" t="s">
        <v>311</v>
      </c>
      <c r="J8" s="8" t="s">
        <v>417</v>
      </c>
      <c r="K8" s="8" t="s">
        <v>1156</v>
      </c>
      <c r="L8" s="181">
        <v>0</v>
      </c>
      <c r="M8" s="181">
        <v>0</v>
      </c>
      <c r="N8" s="181">
        <v>0</v>
      </c>
      <c r="O8" s="181">
        <v>0</v>
      </c>
      <c r="P8" s="181">
        <v>0</v>
      </c>
      <c r="Q8" s="181">
        <v>0</v>
      </c>
      <c r="R8" s="181">
        <v>0</v>
      </c>
      <c r="S8" s="181">
        <v>0</v>
      </c>
      <c r="T8" s="181">
        <v>0</v>
      </c>
      <c r="U8" s="181">
        <v>0</v>
      </c>
      <c r="V8" s="181">
        <v>-1.8024787031558381E-2</v>
      </c>
      <c r="W8" s="181">
        <v>-2.8107812552514946E-2</v>
      </c>
      <c r="X8" s="181">
        <v>-5.3083051844767588E-2</v>
      </c>
      <c r="Y8" s="181">
        <v>-8.7242084878169118E-2</v>
      </c>
      <c r="Z8" s="181">
        <v>-0.138007773243392</v>
      </c>
      <c r="AA8" s="181">
        <v>-0.20475700870053418</v>
      </c>
      <c r="AB8" s="181">
        <v>-0.29721900209977936</v>
      </c>
      <c r="AC8" s="181">
        <v>-0.42624894382667045</v>
      </c>
      <c r="AD8" s="181">
        <v>-0.59644145578623198</v>
      </c>
      <c r="AE8" s="181">
        <v>-0.81289511536881343</v>
      </c>
      <c r="AF8" s="181">
        <v>-1.0866015571380874</v>
      </c>
      <c r="AG8" s="181">
        <v>-1.4285361278349809</v>
      </c>
      <c r="AH8" s="181">
        <v>-1.852015409258797</v>
      </c>
      <c r="AI8" s="181">
        <v>-2.3391972523915743</v>
      </c>
      <c r="AJ8" s="181">
        <v>-2.8762159419047788</v>
      </c>
      <c r="AK8" s="181">
        <v>-3.4981814828037749</v>
      </c>
      <c r="AL8" s="181">
        <v>-4.2028913490642159</v>
      </c>
      <c r="AM8" s="181">
        <v>-4.2785711170889682</v>
      </c>
      <c r="AN8" s="8"/>
      <c r="AO8" s="8"/>
    </row>
    <row r="9" spans="1:41" x14ac:dyDescent="0.25">
      <c r="G9" s="8" t="s">
        <v>1821</v>
      </c>
      <c r="H9" s="8" t="s">
        <v>301</v>
      </c>
      <c r="I9" s="8" t="s">
        <v>307</v>
      </c>
      <c r="J9" s="8" t="s">
        <v>417</v>
      </c>
      <c r="K9" s="8" t="s">
        <v>1156</v>
      </c>
      <c r="L9" s="181">
        <v>0</v>
      </c>
      <c r="M9" s="181">
        <v>0</v>
      </c>
      <c r="N9" s="181">
        <v>0</v>
      </c>
      <c r="O9" s="181">
        <v>0</v>
      </c>
      <c r="P9" s="181">
        <v>0</v>
      </c>
      <c r="Q9" s="181">
        <v>-1.0262378903603571E-2</v>
      </c>
      <c r="R9" s="181">
        <v>-1.7835775419935765E-2</v>
      </c>
      <c r="S9" s="181">
        <v>-3.7605720163305094E-2</v>
      </c>
      <c r="T9" s="181">
        <v>-6.7520392638527327E-2</v>
      </c>
      <c r="U9" s="181">
        <v>-0.11636362555763569</v>
      </c>
      <c r="V9" s="181">
        <v>-0.19047027903146946</v>
      </c>
      <c r="W9" s="181">
        <v>-0.3007817657408462</v>
      </c>
      <c r="X9" s="181">
        <v>-0.46007823590177083</v>
      </c>
      <c r="Y9" s="181">
        <v>-0.68090588793672269</v>
      </c>
      <c r="Z9" s="181">
        <v>-0.97677916788220576</v>
      </c>
      <c r="AA9" s="181">
        <v>-1.3641210357923159</v>
      </c>
      <c r="AB9" s="181">
        <v>-1.8588468027408054</v>
      </c>
      <c r="AC9" s="181">
        <v>-2.4718893768675256</v>
      </c>
      <c r="AD9" s="181">
        <v>-3.2280222289514904</v>
      </c>
      <c r="AE9" s="181">
        <v>-4.1256146567574525</v>
      </c>
      <c r="AF9" s="181">
        <v>-5.1521801713205315</v>
      </c>
      <c r="AG9" s="181">
        <v>-6.2569026182512966</v>
      </c>
      <c r="AH9" s="181">
        <v>-7.3230690270004395</v>
      </c>
      <c r="AI9" s="181">
        <v>-8.3937302970556527</v>
      </c>
      <c r="AJ9" s="181">
        <v>-9.3646831360891927</v>
      </c>
      <c r="AK9" s="181">
        <v>-10.207256704238645</v>
      </c>
      <c r="AL9" s="181">
        <v>-10.914410876835728</v>
      </c>
      <c r="AM9" s="181">
        <v>-11.470752705486904</v>
      </c>
      <c r="AN9" s="8"/>
      <c r="AO9" s="8"/>
    </row>
    <row r="10" spans="1:41" x14ac:dyDescent="0.25">
      <c r="G10" s="8" t="s">
        <v>1821</v>
      </c>
      <c r="H10" s="8" t="s">
        <v>301</v>
      </c>
      <c r="I10" s="8" t="s">
        <v>310</v>
      </c>
      <c r="J10" s="8" t="s">
        <v>417</v>
      </c>
      <c r="K10" s="8" t="s">
        <v>1156</v>
      </c>
      <c r="L10" s="181">
        <v>0</v>
      </c>
      <c r="M10" s="181">
        <v>0</v>
      </c>
      <c r="N10" s="181">
        <v>-1.5806962859129147E-2</v>
      </c>
      <c r="O10" s="181">
        <v>-5.5367516458940433E-2</v>
      </c>
      <c r="P10" s="181">
        <v>-0.11768851117943314</v>
      </c>
      <c r="Q10" s="181">
        <v>-0.22568843300719407</v>
      </c>
      <c r="R10" s="181">
        <v>-0.40600830510253444</v>
      </c>
      <c r="S10" s="181">
        <v>-0.71035168950895555</v>
      </c>
      <c r="T10" s="181">
        <v>-1.193545554277043</v>
      </c>
      <c r="U10" s="181">
        <v>-1.9273030232999016</v>
      </c>
      <c r="V10" s="181">
        <v>-3.0225086479055445</v>
      </c>
      <c r="W10" s="181">
        <v>-4.6099931752893335</v>
      </c>
      <c r="X10" s="181">
        <v>-6.7362132633866079</v>
      </c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8"/>
      <c r="AO10" s="8"/>
    </row>
    <row r="11" spans="1:41" x14ac:dyDescent="0.25">
      <c r="G11" s="8" t="s">
        <v>1822</v>
      </c>
      <c r="H11" s="8" t="s">
        <v>301</v>
      </c>
      <c r="I11" s="8" t="s">
        <v>309</v>
      </c>
      <c r="J11" s="8" t="s">
        <v>417</v>
      </c>
      <c r="K11" s="8" t="s">
        <v>1092</v>
      </c>
      <c r="L11" s="181">
        <v>0</v>
      </c>
      <c r="M11" s="181">
        <v>0</v>
      </c>
      <c r="N11" s="181">
        <v>-6.7669374054084866E-2</v>
      </c>
      <c r="O11" s="181">
        <v>-0.16324999525954706</v>
      </c>
      <c r="P11" s="181">
        <v>-0.35632169674528891</v>
      </c>
      <c r="Q11" s="181">
        <v>-0.71646615570542049</v>
      </c>
      <c r="R11" s="181">
        <v>-1.3229310530296798</v>
      </c>
      <c r="S11" s="181">
        <v>-2.3727026253015775</v>
      </c>
      <c r="T11" s="181">
        <v>-4.072307427037356</v>
      </c>
      <c r="U11" s="181">
        <v>-6.6767148310630908</v>
      </c>
      <c r="V11" s="181">
        <v>-10.590531117692331</v>
      </c>
      <c r="W11" s="181">
        <v>-16.186808569310738</v>
      </c>
      <c r="X11" s="181">
        <v>-23.582122203771668</v>
      </c>
      <c r="Y11" s="181">
        <v>-32.58416895041389</v>
      </c>
      <c r="Z11" s="181">
        <v>-42.542082251321965</v>
      </c>
      <c r="AA11" s="181">
        <v>-52.78441471906887</v>
      </c>
      <c r="AB11" s="181">
        <v>-62.426507189455897</v>
      </c>
      <c r="AC11" s="181">
        <v>-70.645999993084814</v>
      </c>
      <c r="AD11" s="181">
        <v>-77.179675920507876</v>
      </c>
      <c r="AE11" s="181">
        <v>-79.790596622994329</v>
      </c>
      <c r="AF11" s="181">
        <v>-80.281074869076349</v>
      </c>
      <c r="AG11" s="181">
        <v>-80.597503383055496</v>
      </c>
      <c r="AH11" s="181">
        <v>-80.859573243180535</v>
      </c>
      <c r="AI11" s="181">
        <v>-81.043493083357916</v>
      </c>
      <c r="AJ11" s="181">
        <v>-81.096436867932709</v>
      </c>
      <c r="AK11" s="181">
        <v>-81.140637205711641</v>
      </c>
      <c r="AL11" s="181">
        <v>-81.178648691028513</v>
      </c>
      <c r="AM11" s="181">
        <v>-81.212304922395148</v>
      </c>
      <c r="AN11" s="8"/>
      <c r="AO11" s="8"/>
    </row>
    <row r="12" spans="1:41" x14ac:dyDescent="0.25">
      <c r="G12" s="8" t="s">
        <v>1822</v>
      </c>
      <c r="H12" s="8" t="s">
        <v>301</v>
      </c>
      <c r="I12" s="8" t="s">
        <v>308</v>
      </c>
      <c r="J12" s="8" t="s">
        <v>417</v>
      </c>
      <c r="K12" s="8" t="s">
        <v>1092</v>
      </c>
      <c r="L12" s="181">
        <v>0</v>
      </c>
      <c r="M12" s="181">
        <v>0</v>
      </c>
      <c r="N12" s="181">
        <v>-3.9189996314476457E-2</v>
      </c>
      <c r="O12" s="181">
        <v>-9.8536138444657542E-2</v>
      </c>
      <c r="P12" s="181">
        <v>-0.22101821920609163</v>
      </c>
      <c r="Q12" s="181">
        <v>-0.42552277691625878</v>
      </c>
      <c r="R12" s="181">
        <v>-0.78604878892780872</v>
      </c>
      <c r="S12" s="181">
        <v>-1.4029952811535924</v>
      </c>
      <c r="T12" s="181">
        <v>-2.3842052072794093</v>
      </c>
      <c r="U12" s="181">
        <v>-3.8595954649144981</v>
      </c>
      <c r="V12" s="181">
        <v>-5.97059688184161</v>
      </c>
      <c r="W12" s="181">
        <v>-8.9002233768797971</v>
      </c>
      <c r="X12" s="181">
        <v>-12.661037355147407</v>
      </c>
      <c r="Y12" s="181">
        <v>-17.398904508755351</v>
      </c>
      <c r="Z12" s="181">
        <v>-22.793171356092333</v>
      </c>
      <c r="AA12" s="181">
        <v>-28.473132341273423</v>
      </c>
      <c r="AB12" s="181">
        <v>-34.052432047346343</v>
      </c>
      <c r="AC12" s="181">
        <v>-38.975737060752024</v>
      </c>
      <c r="AD12" s="181">
        <v>-43.12698678836702</v>
      </c>
      <c r="AE12" s="181">
        <v>-46.433912025276967</v>
      </c>
      <c r="AF12" s="181">
        <v>-48.116870094740754</v>
      </c>
      <c r="AG12" s="181">
        <v>-48.221897192860133</v>
      </c>
      <c r="AH12" s="181">
        <v>-48.368229396012481</v>
      </c>
      <c r="AI12" s="181">
        <v>-48.500373300065441</v>
      </c>
      <c r="AJ12" s="181">
        <v>-48.565147043986336</v>
      </c>
      <c r="AK12" s="181">
        <v>-48.604407133009744</v>
      </c>
      <c r="AL12" s="181">
        <v>-48.63650194780957</v>
      </c>
      <c r="AM12" s="181">
        <v>-48.665439379563239</v>
      </c>
      <c r="AN12" s="8"/>
      <c r="AO12" s="8"/>
    </row>
    <row r="13" spans="1:41" x14ac:dyDescent="0.25">
      <c r="G13" s="8" t="s">
        <v>1822</v>
      </c>
      <c r="H13" s="8" t="s">
        <v>301</v>
      </c>
      <c r="I13" s="8" t="s">
        <v>311</v>
      </c>
      <c r="J13" s="8" t="s">
        <v>417</v>
      </c>
      <c r="K13" s="8" t="s">
        <v>1092</v>
      </c>
      <c r="L13" s="181">
        <v>0</v>
      </c>
      <c r="M13" s="181">
        <v>0</v>
      </c>
      <c r="N13" s="181">
        <v>0</v>
      </c>
      <c r="O13" s="181">
        <v>0</v>
      </c>
      <c r="P13" s="181">
        <v>0</v>
      </c>
      <c r="Q13" s="181">
        <v>0</v>
      </c>
      <c r="R13" s="181">
        <v>0</v>
      </c>
      <c r="S13" s="181">
        <v>0</v>
      </c>
      <c r="T13" s="181">
        <v>0</v>
      </c>
      <c r="U13" s="181">
        <v>0</v>
      </c>
      <c r="V13" s="181">
        <v>-3.6057364007318286E-2</v>
      </c>
      <c r="W13" s="181">
        <v>-5.6227772726581686E-2</v>
      </c>
      <c r="X13" s="181">
        <v>-0.10618904509856227</v>
      </c>
      <c r="Y13" s="181">
        <v>-0.17452187400061223</v>
      </c>
      <c r="Z13" s="181">
        <v>-0.27607519062299801</v>
      </c>
      <c r="AA13" s="181">
        <v>-0.40960250919128233</v>
      </c>
      <c r="AB13" s="181">
        <v>-0.59456645617171988</v>
      </c>
      <c r="AC13" s="181">
        <v>-0.85268210372660436</v>
      </c>
      <c r="AD13" s="181">
        <v>-1.1931406813675751</v>
      </c>
      <c r="AE13" s="181">
        <v>-1.6261415473761713</v>
      </c>
      <c r="AF13" s="181">
        <v>-2.1736727212393285</v>
      </c>
      <c r="AG13" s="181">
        <v>-2.8576896397592271</v>
      </c>
      <c r="AH13" s="181">
        <v>-3.7048312216886949</v>
      </c>
      <c r="AI13" s="181">
        <v>-4.6794054579800202</v>
      </c>
      <c r="AJ13" s="181">
        <v>-5.7536749254976352</v>
      </c>
      <c r="AK13" s="181">
        <v>-6.9978748080781488</v>
      </c>
      <c r="AL13" s="181">
        <v>-8.4075991017861789</v>
      </c>
      <c r="AM13" s="181">
        <v>-8.5589913450831592</v>
      </c>
      <c r="AN13" s="8"/>
      <c r="AO13" s="8"/>
    </row>
    <row r="14" spans="1:41" x14ac:dyDescent="0.25">
      <c r="G14" s="8" t="s">
        <v>1822</v>
      </c>
      <c r="H14" s="8" t="s">
        <v>301</v>
      </c>
      <c r="I14" s="8" t="s">
        <v>307</v>
      </c>
      <c r="J14" s="8" t="s">
        <v>417</v>
      </c>
      <c r="K14" s="8" t="s">
        <v>1092</v>
      </c>
      <c r="L14" s="181">
        <v>0</v>
      </c>
      <c r="M14" s="181">
        <v>0</v>
      </c>
      <c r="N14" s="181">
        <v>0</v>
      </c>
      <c r="O14" s="181">
        <v>0</v>
      </c>
      <c r="P14" s="181">
        <v>0</v>
      </c>
      <c r="Q14" s="181">
        <v>-2.0529192997420148E-2</v>
      </c>
      <c r="R14" s="181">
        <v>-3.5679259097121316E-2</v>
      </c>
      <c r="S14" s="181">
        <v>-7.522769274952186E-2</v>
      </c>
      <c r="T14" s="181">
        <v>-0.13506996620941175</v>
      </c>
      <c r="U14" s="181">
        <v>-0.2327775410936547</v>
      </c>
      <c r="V14" s="181">
        <v>-0.38102287542086971</v>
      </c>
      <c r="W14" s="181">
        <v>-0.60169352320741165</v>
      </c>
      <c r="X14" s="181">
        <v>-0.92035530820475575</v>
      </c>
      <c r="Y14" s="181">
        <v>-1.3621060494681472</v>
      </c>
      <c r="Z14" s="181">
        <v>-1.9539804797376905</v>
      </c>
      <c r="AA14" s="181">
        <v>-2.7288316167889293</v>
      </c>
      <c r="AB14" s="181">
        <v>-3.7184969610412164</v>
      </c>
      <c r="AC14" s="181">
        <v>-4.9448470537534881</v>
      </c>
      <c r="AD14" s="181">
        <v>-6.4574395430710201</v>
      </c>
      <c r="AE14" s="181">
        <v>-8.2530123197671745</v>
      </c>
      <c r="AF14" s="181">
        <v>-10.306587009507114</v>
      </c>
      <c r="AG14" s="181">
        <v>-12.516509341809643</v>
      </c>
      <c r="AH14" s="181">
        <v>-14.649302934618015</v>
      </c>
      <c r="AI14" s="181">
        <v>-16.791088192625626</v>
      </c>
      <c r="AJ14" s="181">
        <v>-18.733413496645849</v>
      </c>
      <c r="AK14" s="181">
        <v>-20.418924776003426</v>
      </c>
      <c r="AL14" s="181">
        <v>-21.833538738763934</v>
      </c>
      <c r="AM14" s="181">
        <v>-22.94646283562291</v>
      </c>
      <c r="AN14" s="8"/>
      <c r="AO14" s="8"/>
    </row>
    <row r="15" spans="1:41" x14ac:dyDescent="0.25">
      <c r="G15" s="8" t="s">
        <v>1822</v>
      </c>
      <c r="H15" s="8" t="s">
        <v>301</v>
      </c>
      <c r="I15" s="8" t="s">
        <v>310</v>
      </c>
      <c r="J15" s="8" t="s">
        <v>417</v>
      </c>
      <c r="K15" s="8" t="s">
        <v>1092</v>
      </c>
      <c r="L15" s="181">
        <v>0</v>
      </c>
      <c r="M15" s="181">
        <v>0</v>
      </c>
      <c r="N15" s="181">
        <v>-3.1620757164225036E-2</v>
      </c>
      <c r="O15" s="181">
        <v>-0.11075896162577831</v>
      </c>
      <c r="P15" s="181">
        <v>-0.2354278849257106</v>
      </c>
      <c r="Q15" s="181">
        <v>-0.45147440393796945</v>
      </c>
      <c r="R15" s="181">
        <v>-0.81219207868836152</v>
      </c>
      <c r="S15" s="181">
        <v>-1.4210103784856467</v>
      </c>
      <c r="T15" s="181">
        <v>-2.3876069345249289</v>
      </c>
      <c r="U15" s="181">
        <v>-3.8554389875374473</v>
      </c>
      <c r="V15" s="181">
        <v>-6.0463235622138232</v>
      </c>
      <c r="W15" s="181">
        <v>-9.2219786953171674</v>
      </c>
      <c r="X15" s="181">
        <v>-13.475337780335291</v>
      </c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  <c r="AJ15" s="181"/>
      <c r="AK15" s="181"/>
      <c r="AL15" s="181"/>
      <c r="AM15" s="181"/>
      <c r="AN15" s="8"/>
      <c r="AO15" s="8"/>
    </row>
    <row r="16" spans="1:41" x14ac:dyDescent="0.25">
      <c r="G16" s="8" t="s">
        <v>1823</v>
      </c>
      <c r="H16" s="8" t="s">
        <v>301</v>
      </c>
      <c r="I16" s="8" t="s">
        <v>309</v>
      </c>
      <c r="J16" s="8" t="s">
        <v>417</v>
      </c>
      <c r="K16" s="8" t="s">
        <v>1156</v>
      </c>
      <c r="L16" s="181">
        <v>0.51824475964193495</v>
      </c>
      <c r="M16" s="181">
        <v>0.69443172837579792</v>
      </c>
      <c r="N16" s="181">
        <v>0.9</v>
      </c>
      <c r="O16" s="181">
        <v>1.1000000000000001</v>
      </c>
      <c r="P16" s="181">
        <v>1.4</v>
      </c>
      <c r="Q16" s="181">
        <v>1.6</v>
      </c>
      <c r="R16" s="181">
        <v>1.8</v>
      </c>
      <c r="S16" s="181">
        <v>2.2000000000000002</v>
      </c>
      <c r="T16" s="181">
        <v>2.7</v>
      </c>
      <c r="U16" s="181">
        <v>3.3</v>
      </c>
      <c r="V16" s="181">
        <v>3.9000000000000004</v>
      </c>
      <c r="W16" s="181">
        <v>4.5</v>
      </c>
      <c r="X16" s="181">
        <v>5.0999999999999996</v>
      </c>
      <c r="Y16" s="181">
        <v>5.8000000000000007</v>
      </c>
      <c r="Z16" s="181">
        <v>6.3999999999999995</v>
      </c>
      <c r="AA16" s="181">
        <v>7.1</v>
      </c>
      <c r="AB16" s="181">
        <v>7.6</v>
      </c>
      <c r="AC16" s="181">
        <v>8.1</v>
      </c>
      <c r="AD16" s="181">
        <v>8.4</v>
      </c>
      <c r="AE16" s="181">
        <v>8.6999999999999993</v>
      </c>
      <c r="AF16" s="181">
        <v>8.9999999999999982</v>
      </c>
      <c r="AG16" s="181">
        <v>9.1</v>
      </c>
      <c r="AH16" s="181">
        <v>9.1999999999999993</v>
      </c>
      <c r="AI16" s="181">
        <v>9.1999999999999993</v>
      </c>
      <c r="AJ16" s="181">
        <v>9.1</v>
      </c>
      <c r="AK16" s="181">
        <v>9.1</v>
      </c>
      <c r="AL16" s="181">
        <v>9</v>
      </c>
      <c r="AM16" s="181">
        <v>9</v>
      </c>
      <c r="AN16" s="8"/>
      <c r="AO16" s="8"/>
    </row>
    <row r="17" spans="7:41" x14ac:dyDescent="0.25">
      <c r="G17" s="8" t="s">
        <v>1823</v>
      </c>
      <c r="H17" s="8" t="s">
        <v>301</v>
      </c>
      <c r="I17" s="8" t="s">
        <v>308</v>
      </c>
      <c r="J17" s="8" t="s">
        <v>417</v>
      </c>
      <c r="K17" s="8" t="s">
        <v>1156</v>
      </c>
      <c r="L17" s="181">
        <v>0.51824475964193495</v>
      </c>
      <c r="M17" s="181">
        <v>0.69443172837579792</v>
      </c>
      <c r="N17" s="181">
        <v>0.90000000000000013</v>
      </c>
      <c r="O17" s="181">
        <v>1.2</v>
      </c>
      <c r="P17" s="181">
        <v>1.6</v>
      </c>
      <c r="Q17" s="181">
        <v>2</v>
      </c>
      <c r="R17" s="181">
        <v>2.4</v>
      </c>
      <c r="S17" s="181">
        <v>3</v>
      </c>
      <c r="T17" s="181">
        <v>3.5999999999999996</v>
      </c>
      <c r="U17" s="181">
        <v>4.3</v>
      </c>
      <c r="V17" s="181">
        <v>5.0999999999999996</v>
      </c>
      <c r="W17" s="181">
        <v>5.8000000000000007</v>
      </c>
      <c r="X17" s="181">
        <v>6.7</v>
      </c>
      <c r="Y17" s="181">
        <v>7.6</v>
      </c>
      <c r="Z17" s="181">
        <v>8.6000000000000014</v>
      </c>
      <c r="AA17" s="181">
        <v>9.4999999999999982</v>
      </c>
      <c r="AB17" s="181">
        <v>10.3</v>
      </c>
      <c r="AC17" s="181">
        <v>11.200000000000003</v>
      </c>
      <c r="AD17" s="181">
        <v>11.9</v>
      </c>
      <c r="AE17" s="181">
        <v>12.399999999999999</v>
      </c>
      <c r="AF17" s="181">
        <v>12.8</v>
      </c>
      <c r="AG17" s="181">
        <v>13.1</v>
      </c>
      <c r="AH17" s="181">
        <v>13.4</v>
      </c>
      <c r="AI17" s="181">
        <v>13.5</v>
      </c>
      <c r="AJ17" s="181">
        <v>13.6</v>
      </c>
      <c r="AK17" s="181">
        <v>13.5</v>
      </c>
      <c r="AL17" s="181">
        <v>13.5</v>
      </c>
      <c r="AM17" s="181">
        <v>13.499999999999998</v>
      </c>
      <c r="AN17" s="8"/>
      <c r="AO17" s="8"/>
    </row>
    <row r="18" spans="7:41" x14ac:dyDescent="0.25">
      <c r="G18" s="8" t="s">
        <v>1823</v>
      </c>
      <c r="H18" s="8" t="s">
        <v>301</v>
      </c>
      <c r="I18" s="8" t="s">
        <v>307</v>
      </c>
      <c r="J18" s="8" t="s">
        <v>417</v>
      </c>
      <c r="K18" s="8" t="s">
        <v>1156</v>
      </c>
      <c r="L18" s="181">
        <v>0.51824475964193495</v>
      </c>
      <c r="M18" s="181">
        <v>0.69443172837579792</v>
      </c>
      <c r="N18" s="181">
        <v>1</v>
      </c>
      <c r="O18" s="181">
        <v>1.2999999999999996</v>
      </c>
      <c r="P18" s="181">
        <v>1.7000000000000002</v>
      </c>
      <c r="Q18" s="181">
        <v>2.2999999999999998</v>
      </c>
      <c r="R18" s="181">
        <v>2.8</v>
      </c>
      <c r="S18" s="181">
        <v>3.5</v>
      </c>
      <c r="T18" s="181">
        <v>4.3</v>
      </c>
      <c r="U18" s="181">
        <v>5.0999999999999996</v>
      </c>
      <c r="V18" s="181">
        <v>5.9</v>
      </c>
      <c r="W18" s="181">
        <v>6.8000000000000007</v>
      </c>
      <c r="X18" s="181">
        <v>7.6999999999999993</v>
      </c>
      <c r="Y18" s="181">
        <v>8.6</v>
      </c>
      <c r="Z18" s="181">
        <v>9.5</v>
      </c>
      <c r="AA18" s="181">
        <v>10.3</v>
      </c>
      <c r="AB18" s="181">
        <v>11</v>
      </c>
      <c r="AC18" s="181">
        <v>11.700000000000001</v>
      </c>
      <c r="AD18" s="181">
        <v>12.3</v>
      </c>
      <c r="AE18" s="181">
        <v>12.8</v>
      </c>
      <c r="AF18" s="181">
        <v>13.3</v>
      </c>
      <c r="AG18" s="181">
        <v>13.5</v>
      </c>
      <c r="AH18" s="181">
        <v>13.5</v>
      </c>
      <c r="AI18" s="181">
        <v>13.600000000000001</v>
      </c>
      <c r="AJ18" s="181">
        <v>13.7</v>
      </c>
      <c r="AK18" s="181">
        <v>13.7</v>
      </c>
      <c r="AL18" s="181">
        <v>13.7</v>
      </c>
      <c r="AM18" s="181">
        <v>13.8</v>
      </c>
      <c r="AN18" s="8"/>
      <c r="AO18" s="8"/>
    </row>
    <row r="19" spans="7:41" x14ac:dyDescent="0.25">
      <c r="G19" s="8" t="s">
        <v>1823</v>
      </c>
      <c r="H19" s="8" t="s">
        <v>301</v>
      </c>
      <c r="I19" s="8" t="s">
        <v>311</v>
      </c>
      <c r="J19" s="8" t="s">
        <v>417</v>
      </c>
      <c r="K19" s="8" t="s">
        <v>1156</v>
      </c>
      <c r="L19" s="181">
        <v>0.51824475964193495</v>
      </c>
      <c r="M19" s="181">
        <v>0.69443172837579792</v>
      </c>
      <c r="N19" s="181">
        <v>0.9</v>
      </c>
      <c r="O19" s="181">
        <v>1.2</v>
      </c>
      <c r="P19" s="181">
        <v>1.5</v>
      </c>
      <c r="Q19" s="181">
        <v>1.9000000000000001</v>
      </c>
      <c r="R19" s="181">
        <v>2.2999999999999998</v>
      </c>
      <c r="S19" s="181">
        <v>2.6999999999999997</v>
      </c>
      <c r="T19" s="181">
        <v>3.2999999999999994</v>
      </c>
      <c r="U19" s="181">
        <v>3.8</v>
      </c>
      <c r="V19" s="181">
        <v>4.4000000000000004</v>
      </c>
      <c r="W19" s="181">
        <v>5.0999999999999988</v>
      </c>
      <c r="X19" s="181">
        <v>5.9</v>
      </c>
      <c r="Y19" s="181">
        <v>6.6999999999999993</v>
      </c>
      <c r="Z19" s="181">
        <v>7.5</v>
      </c>
      <c r="AA19" s="181">
        <v>8.3000000000000007</v>
      </c>
      <c r="AB19" s="181">
        <v>9.1</v>
      </c>
      <c r="AC19" s="181">
        <v>9.8999999999999986</v>
      </c>
      <c r="AD19" s="181">
        <v>10.600000000000001</v>
      </c>
      <c r="AE19" s="181">
        <v>11.3</v>
      </c>
      <c r="AF19" s="181">
        <v>11.8</v>
      </c>
      <c r="AG19" s="181">
        <v>12.5</v>
      </c>
      <c r="AH19" s="181">
        <v>13.2</v>
      </c>
      <c r="AI19" s="181">
        <v>13.600000000000003</v>
      </c>
      <c r="AJ19" s="181">
        <v>14</v>
      </c>
      <c r="AK19" s="181">
        <v>14.299999999999997</v>
      </c>
      <c r="AL19" s="181">
        <v>14.600000000000001</v>
      </c>
      <c r="AM19" s="181">
        <v>15</v>
      </c>
      <c r="AN19" s="8"/>
      <c r="AO19" s="8"/>
    </row>
    <row r="20" spans="7:41" x14ac:dyDescent="0.25">
      <c r="G20" s="8" t="s">
        <v>1823</v>
      </c>
      <c r="H20" s="8" t="s">
        <v>301</v>
      </c>
      <c r="I20" s="8" t="s">
        <v>310</v>
      </c>
      <c r="J20" s="8" t="s">
        <v>417</v>
      </c>
      <c r="K20" s="8" t="s">
        <v>1156</v>
      </c>
      <c r="L20" s="181">
        <v>0.51824475964193495</v>
      </c>
      <c r="M20" s="181">
        <v>0.69443172837579792</v>
      </c>
      <c r="N20" s="181">
        <v>0.9</v>
      </c>
      <c r="O20" s="181">
        <v>1.1000000000000001</v>
      </c>
      <c r="P20" s="181">
        <v>1.5</v>
      </c>
      <c r="Q20" s="181">
        <v>1.8</v>
      </c>
      <c r="R20" s="181">
        <v>2.1</v>
      </c>
      <c r="S20" s="181">
        <v>2.5999999999999996</v>
      </c>
      <c r="T20" s="181">
        <v>3</v>
      </c>
      <c r="U20" s="181">
        <v>3.5999999999999996</v>
      </c>
      <c r="V20" s="181">
        <v>4.2</v>
      </c>
      <c r="W20" s="181">
        <v>4.8999999999999995</v>
      </c>
      <c r="X20" s="181">
        <v>5.6000000000000005</v>
      </c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8"/>
      <c r="AO20" s="8"/>
    </row>
    <row r="21" spans="7:41" x14ac:dyDescent="0.25">
      <c r="G21" s="8" t="s">
        <v>1824</v>
      </c>
      <c r="H21" s="8" t="s">
        <v>301</v>
      </c>
      <c r="I21" s="8" t="s">
        <v>309</v>
      </c>
      <c r="J21" s="8" t="s">
        <v>417</v>
      </c>
      <c r="K21" s="8" t="s">
        <v>1156</v>
      </c>
      <c r="L21" s="181">
        <v>0.69174458492004698</v>
      </c>
      <c r="M21" s="181">
        <v>0.94258779835007078</v>
      </c>
      <c r="N21" s="181">
        <v>1.3847435498824725</v>
      </c>
      <c r="O21" s="181">
        <v>1.8618317629769929</v>
      </c>
      <c r="P21" s="181">
        <v>2.4401041207779617</v>
      </c>
      <c r="Q21" s="181">
        <v>3.1349904144717891</v>
      </c>
      <c r="R21" s="181">
        <v>3.9624799668250299</v>
      </c>
      <c r="S21" s="181">
        <v>4.9419834974297352</v>
      </c>
      <c r="T21" s="181">
        <v>6.059071045058201</v>
      </c>
      <c r="U21" s="181">
        <v>7.2867572387114317</v>
      </c>
      <c r="V21" s="181">
        <v>8.5844701772160619</v>
      </c>
      <c r="W21" s="181">
        <v>9.921388246914244</v>
      </c>
      <c r="X21" s="181">
        <v>11.269456059800271</v>
      </c>
      <c r="Y21" s="181">
        <v>12.544520568838848</v>
      </c>
      <c r="Z21" s="181">
        <v>13.778232634124294</v>
      </c>
      <c r="AA21" s="181">
        <v>14.948204100737501</v>
      </c>
      <c r="AB21" s="181">
        <v>16.023240290871996</v>
      </c>
      <c r="AC21" s="181">
        <v>16.972150617983139</v>
      </c>
      <c r="AD21" s="181">
        <v>17.773146967763626</v>
      </c>
      <c r="AE21" s="181">
        <v>18.415570369962207</v>
      </c>
      <c r="AF21" s="181">
        <v>18.839047550243102</v>
      </c>
      <c r="AG21" s="181">
        <v>19.176801854284925</v>
      </c>
      <c r="AH21" s="181">
        <v>19.459320413802836</v>
      </c>
      <c r="AI21" s="181">
        <v>19.615606655678512</v>
      </c>
      <c r="AJ21" s="181">
        <v>19.538808810844746</v>
      </c>
      <c r="AK21" s="181">
        <v>19.404358401567137</v>
      </c>
      <c r="AL21" s="181">
        <v>19.250296859813449</v>
      </c>
      <c r="AM21" s="181">
        <v>19.090007269528662</v>
      </c>
      <c r="AN21" s="8"/>
      <c r="AO21" s="8"/>
    </row>
    <row r="22" spans="7:41" x14ac:dyDescent="0.25">
      <c r="G22" s="8" t="s">
        <v>1824</v>
      </c>
      <c r="H22" s="8" t="s">
        <v>301</v>
      </c>
      <c r="I22" s="8" t="s">
        <v>308</v>
      </c>
      <c r="J22" s="8" t="s">
        <v>417</v>
      </c>
      <c r="K22" s="8" t="s">
        <v>1156</v>
      </c>
      <c r="L22" s="181">
        <v>0.6921878484746139</v>
      </c>
      <c r="M22" s="181">
        <v>0.9439228507375802</v>
      </c>
      <c r="N22" s="181">
        <v>1.3769015723160931</v>
      </c>
      <c r="O22" s="181">
        <v>1.8505989837722918</v>
      </c>
      <c r="P22" s="181">
        <v>2.4260005146229244</v>
      </c>
      <c r="Q22" s="181">
        <v>3.1192286176936714</v>
      </c>
      <c r="R22" s="181">
        <v>3.9478097209899721</v>
      </c>
      <c r="S22" s="181">
        <v>4.9337632073707853</v>
      </c>
      <c r="T22" s="181">
        <v>6.0668992844515248</v>
      </c>
      <c r="U22" s="181">
        <v>7.3255575741354839</v>
      </c>
      <c r="V22" s="181">
        <v>8.6652214182604528</v>
      </c>
      <c r="W22" s="181">
        <v>10.059652291105152</v>
      </c>
      <c r="X22" s="181">
        <v>11.486513745144487</v>
      </c>
      <c r="Y22" s="181">
        <v>12.837876435628669</v>
      </c>
      <c r="Z22" s="181">
        <v>14.166815619007673</v>
      </c>
      <c r="AA22" s="181">
        <v>15.459551301480689</v>
      </c>
      <c r="AB22" s="181">
        <v>16.695132785551763</v>
      </c>
      <c r="AC22" s="181">
        <v>17.786175784354498</v>
      </c>
      <c r="AD22" s="181">
        <v>18.761113388378124</v>
      </c>
      <c r="AE22" s="181">
        <v>19.539250132509434</v>
      </c>
      <c r="AF22" s="181">
        <v>20.152159175089565</v>
      </c>
      <c r="AG22" s="181">
        <v>20.6105724392031</v>
      </c>
      <c r="AH22" s="181">
        <v>21.005414763769515</v>
      </c>
      <c r="AI22" s="181">
        <v>21.284039139846413</v>
      </c>
      <c r="AJ22" s="181">
        <v>21.309406856936803</v>
      </c>
      <c r="AK22" s="181">
        <v>21.266099194573382</v>
      </c>
      <c r="AL22" s="181">
        <v>21.213147548969417</v>
      </c>
      <c r="AM22" s="181">
        <v>21.166996987517354</v>
      </c>
      <c r="AN22" s="8"/>
      <c r="AO22" s="8"/>
    </row>
    <row r="23" spans="7:41" x14ac:dyDescent="0.25">
      <c r="G23" s="8" t="s">
        <v>1824</v>
      </c>
      <c r="H23" s="8" t="s">
        <v>301</v>
      </c>
      <c r="I23" s="8" t="s">
        <v>307</v>
      </c>
      <c r="J23" s="8" t="s">
        <v>417</v>
      </c>
      <c r="K23" s="8" t="s">
        <v>1156</v>
      </c>
      <c r="L23" s="181">
        <v>0.69230363334352485</v>
      </c>
      <c r="M23" s="181">
        <v>0.9441968580766692</v>
      </c>
      <c r="N23" s="181">
        <v>1.3700639103760439</v>
      </c>
      <c r="O23" s="181">
        <v>1.8398437933822607</v>
      </c>
      <c r="P23" s="181">
        <v>2.4096421622953494</v>
      </c>
      <c r="Q23" s="181">
        <v>3.0946058454676755</v>
      </c>
      <c r="R23" s="181">
        <v>3.9123816063014858</v>
      </c>
      <c r="S23" s="181">
        <v>4.8858113474901259</v>
      </c>
      <c r="T23" s="181">
        <v>5.9973664201313825</v>
      </c>
      <c r="U23" s="181">
        <v>7.2143347224763774</v>
      </c>
      <c r="V23" s="181">
        <v>8.4975586273440644</v>
      </c>
      <c r="W23" s="181">
        <v>9.8180560077713253</v>
      </c>
      <c r="X23" s="181">
        <v>11.155183713044671</v>
      </c>
      <c r="Y23" s="181">
        <v>12.379663846209381</v>
      </c>
      <c r="Z23" s="181">
        <v>13.530192423096171</v>
      </c>
      <c r="AA23" s="181">
        <v>14.560864879507481</v>
      </c>
      <c r="AB23" s="181">
        <v>15.444409529789011</v>
      </c>
      <c r="AC23" s="181">
        <v>16.276167151555168</v>
      </c>
      <c r="AD23" s="181">
        <v>17.002479728784362</v>
      </c>
      <c r="AE23" s="181">
        <v>17.623213161860107</v>
      </c>
      <c r="AF23" s="181">
        <v>18.146659006457963</v>
      </c>
      <c r="AG23" s="181">
        <v>18.419912591591327</v>
      </c>
      <c r="AH23" s="181">
        <v>18.61372878525259</v>
      </c>
      <c r="AI23" s="181">
        <v>18.802444112019696</v>
      </c>
      <c r="AJ23" s="181">
        <v>18.959319476862515</v>
      </c>
      <c r="AK23" s="181">
        <v>19.030381301973726</v>
      </c>
      <c r="AL23" s="181">
        <v>19.119383154150643</v>
      </c>
      <c r="AM23" s="181">
        <v>19.247262778060364</v>
      </c>
      <c r="AN23" s="8"/>
      <c r="AO23" s="8"/>
    </row>
    <row r="24" spans="7:41" x14ac:dyDescent="0.25">
      <c r="G24" s="8" t="s">
        <v>1824</v>
      </c>
      <c r="H24" s="8" t="s">
        <v>301</v>
      </c>
      <c r="I24" s="8" t="s">
        <v>311</v>
      </c>
      <c r="J24" s="8" t="s">
        <v>417</v>
      </c>
      <c r="K24" s="8" t="s">
        <v>1156</v>
      </c>
      <c r="L24" s="181">
        <v>0.69202436575393411</v>
      </c>
      <c r="M24" s="181">
        <v>0.94284603469727601</v>
      </c>
      <c r="N24" s="181">
        <v>1.1963939987515344</v>
      </c>
      <c r="O24" s="181">
        <v>1.5317206975443058</v>
      </c>
      <c r="P24" s="181">
        <v>1.9212987881143886</v>
      </c>
      <c r="Q24" s="181">
        <v>2.3727565941809314</v>
      </c>
      <c r="R24" s="181">
        <v>2.8893305574347479</v>
      </c>
      <c r="S24" s="181">
        <v>3.4731322826128164</v>
      </c>
      <c r="T24" s="181">
        <v>4.1275292679855449</v>
      </c>
      <c r="U24" s="181">
        <v>4.8502735556621621</v>
      </c>
      <c r="V24" s="181">
        <v>5.6386898647652961</v>
      </c>
      <c r="W24" s="181">
        <v>6.4956659354413659</v>
      </c>
      <c r="X24" s="181">
        <v>7.4333604342034389</v>
      </c>
      <c r="Y24" s="181">
        <v>8.4541190837058284</v>
      </c>
      <c r="Z24" s="181">
        <v>9.5019661601060665</v>
      </c>
      <c r="AA24" s="181">
        <v>10.548398238558981</v>
      </c>
      <c r="AB24" s="181">
        <v>11.567586216291694</v>
      </c>
      <c r="AC24" s="181">
        <v>12.57170826988904</v>
      </c>
      <c r="AD24" s="181">
        <v>13.519491723650958</v>
      </c>
      <c r="AE24" s="181">
        <v>14.336768626408219</v>
      </c>
      <c r="AF24" s="181">
        <v>15.040527107318445</v>
      </c>
      <c r="AG24" s="181">
        <v>15.776246370015564</v>
      </c>
      <c r="AH24" s="181">
        <v>16.749899755182373</v>
      </c>
      <c r="AI24" s="181">
        <v>17.481994013011715</v>
      </c>
      <c r="AJ24" s="181">
        <v>18.065458501223709</v>
      </c>
      <c r="AK24" s="181">
        <v>18.63551960815526</v>
      </c>
      <c r="AL24" s="181">
        <v>19.198299105636135</v>
      </c>
      <c r="AM24" s="181">
        <v>19.777524225717912</v>
      </c>
      <c r="AN24" s="8"/>
      <c r="AO24" s="8"/>
    </row>
    <row r="25" spans="7:41" x14ac:dyDescent="0.25">
      <c r="G25" s="8" t="s">
        <v>1824</v>
      </c>
      <c r="H25" s="8" t="s">
        <v>301</v>
      </c>
      <c r="I25" s="8" t="s">
        <v>310</v>
      </c>
      <c r="J25" s="8" t="s">
        <v>417</v>
      </c>
      <c r="K25" s="8" t="s">
        <v>1156</v>
      </c>
      <c r="L25" s="181">
        <v>0.69206510812303002</v>
      </c>
      <c r="M25" s="181">
        <v>0.94388834024724599</v>
      </c>
      <c r="N25" s="181">
        <v>1.2481954442597676</v>
      </c>
      <c r="O25" s="181">
        <v>1.6195192237379119</v>
      </c>
      <c r="P25" s="181">
        <v>2.058724869599327</v>
      </c>
      <c r="Q25" s="181">
        <v>2.5764225176855469</v>
      </c>
      <c r="R25" s="181">
        <v>3.1826228119015232</v>
      </c>
      <c r="S25" s="181">
        <v>3.8907472436872235</v>
      </c>
      <c r="T25" s="181">
        <v>4.7039836101697627</v>
      </c>
      <c r="U25" s="181">
        <v>5.626402772772181</v>
      </c>
      <c r="V25" s="181">
        <v>6.6474132126656018</v>
      </c>
      <c r="W25" s="181">
        <v>7.7419288842699192</v>
      </c>
      <c r="X25" s="181">
        <v>8.8995738292675206</v>
      </c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  <c r="AM25" s="181"/>
      <c r="AN25" s="8"/>
      <c r="AO25" s="8"/>
    </row>
    <row r="26" spans="7:41" x14ac:dyDescent="0.25">
      <c r="G26" s="8" t="s">
        <v>1825</v>
      </c>
      <c r="H26" s="8" t="s">
        <v>385</v>
      </c>
      <c r="I26" s="8" t="s">
        <v>309</v>
      </c>
      <c r="J26" s="8" t="s">
        <v>1308</v>
      </c>
      <c r="K26" s="8" t="s">
        <v>1092</v>
      </c>
      <c r="L26" s="184">
        <v>32546013</v>
      </c>
      <c r="M26" s="184">
        <v>32676153</v>
      </c>
      <c r="N26" s="184">
        <v>32803841</v>
      </c>
      <c r="O26" s="184">
        <v>32930973</v>
      </c>
      <c r="P26" s="184">
        <v>33058065</v>
      </c>
      <c r="Q26" s="184">
        <v>33184887</v>
      </c>
      <c r="R26" s="184">
        <v>33310826</v>
      </c>
      <c r="S26" s="184">
        <v>33434991</v>
      </c>
      <c r="T26" s="184">
        <v>33556237</v>
      </c>
      <c r="U26" s="184">
        <v>33671598</v>
      </c>
      <c r="V26" s="184">
        <v>33778068</v>
      </c>
      <c r="W26" s="184">
        <v>33872150</v>
      </c>
      <c r="X26" s="184">
        <v>33952328</v>
      </c>
      <c r="Y26" s="184">
        <v>34013765</v>
      </c>
      <c r="Z26" s="184">
        <v>34057558</v>
      </c>
      <c r="AA26" s="184">
        <v>34081008</v>
      </c>
      <c r="AB26" s="184">
        <v>34083555</v>
      </c>
      <c r="AC26" s="184">
        <v>34064959</v>
      </c>
      <c r="AD26" s="184">
        <v>34021254</v>
      </c>
      <c r="AE26" s="184">
        <v>33952634</v>
      </c>
      <c r="AF26" s="184">
        <v>33849414</v>
      </c>
      <c r="AG26" s="184">
        <v>33708121</v>
      </c>
      <c r="AH26" s="184">
        <v>33519316</v>
      </c>
      <c r="AI26" s="184">
        <v>33277511</v>
      </c>
      <c r="AJ26" s="184">
        <v>32958623</v>
      </c>
      <c r="AK26" s="184">
        <v>32551620</v>
      </c>
      <c r="AL26" s="184">
        <v>32080352</v>
      </c>
      <c r="AM26" s="184">
        <v>31519510</v>
      </c>
      <c r="AN26" s="8"/>
      <c r="AO26" s="8"/>
    </row>
    <row r="27" spans="7:41" x14ac:dyDescent="0.25">
      <c r="G27" s="8" t="s">
        <v>1825</v>
      </c>
      <c r="H27" s="8" t="s">
        <v>385</v>
      </c>
      <c r="I27" s="8" t="s">
        <v>308</v>
      </c>
      <c r="J27" s="8" t="s">
        <v>1308</v>
      </c>
      <c r="K27" s="8" t="s">
        <v>1092</v>
      </c>
      <c r="L27" s="184">
        <v>32546013</v>
      </c>
      <c r="M27" s="184">
        <v>32676153</v>
      </c>
      <c r="N27" s="184">
        <v>32803841</v>
      </c>
      <c r="O27" s="184">
        <v>32930989</v>
      </c>
      <c r="P27" s="184">
        <v>33058207</v>
      </c>
      <c r="Q27" s="184">
        <v>33185455</v>
      </c>
      <c r="R27" s="184">
        <v>33312408</v>
      </c>
      <c r="S27" s="184">
        <v>33438567</v>
      </c>
      <c r="T27" s="184">
        <v>33563290</v>
      </c>
      <c r="U27" s="184">
        <v>33684939</v>
      </c>
      <c r="V27" s="184">
        <v>33801806</v>
      </c>
      <c r="W27" s="184">
        <v>33911752</v>
      </c>
      <c r="X27" s="184">
        <v>34014033</v>
      </c>
      <c r="Y27" s="184">
        <v>34105847</v>
      </c>
      <c r="Z27" s="184">
        <v>34188592</v>
      </c>
      <c r="AA27" s="184">
        <v>34259306</v>
      </c>
      <c r="AB27" s="184">
        <v>34318247</v>
      </c>
      <c r="AC27" s="184">
        <v>34364989</v>
      </c>
      <c r="AD27" s="184">
        <v>34397091</v>
      </c>
      <c r="AE27" s="184">
        <v>34414422</v>
      </c>
      <c r="AF27" s="184">
        <v>34411345</v>
      </c>
      <c r="AG27" s="184">
        <v>34389913</v>
      </c>
      <c r="AH27" s="184">
        <v>34341754</v>
      </c>
      <c r="AI27" s="184">
        <v>34259874</v>
      </c>
      <c r="AJ27" s="184">
        <v>34122825</v>
      </c>
      <c r="AK27" s="184">
        <v>33931158</v>
      </c>
      <c r="AL27" s="184">
        <v>33694928</v>
      </c>
      <c r="AM27" s="184">
        <v>33399837</v>
      </c>
      <c r="AN27" s="8"/>
      <c r="AO27" s="8"/>
    </row>
    <row r="28" spans="7:41" x14ac:dyDescent="0.25">
      <c r="G28" s="8" t="s">
        <v>1825</v>
      </c>
      <c r="H28" s="8" t="s">
        <v>385</v>
      </c>
      <c r="I28" s="8" t="s">
        <v>307</v>
      </c>
      <c r="J28" s="8" t="s">
        <v>1308</v>
      </c>
      <c r="K28" s="8" t="s">
        <v>1092</v>
      </c>
      <c r="L28" s="184">
        <v>32546013</v>
      </c>
      <c r="M28" s="184">
        <v>32676153</v>
      </c>
      <c r="N28" s="184">
        <v>32803841</v>
      </c>
      <c r="O28" s="184">
        <v>32931007</v>
      </c>
      <c r="P28" s="184">
        <v>33058384</v>
      </c>
      <c r="Q28" s="184">
        <v>33186178</v>
      </c>
      <c r="R28" s="184">
        <v>33314437</v>
      </c>
      <c r="S28" s="184">
        <v>33443166</v>
      </c>
      <c r="T28" s="184">
        <v>33572357</v>
      </c>
      <c r="U28" s="184">
        <v>33701995</v>
      </c>
      <c r="V28" s="184">
        <v>33832059</v>
      </c>
      <c r="W28" s="184">
        <v>33962144</v>
      </c>
      <c r="X28" s="184">
        <v>34092591</v>
      </c>
      <c r="Y28" s="184">
        <v>34223360</v>
      </c>
      <c r="Z28" s="184">
        <v>34355932</v>
      </c>
      <c r="AA28" s="184">
        <v>34487585</v>
      </c>
      <c r="AB28" s="184">
        <v>34619397</v>
      </c>
      <c r="AC28" s="184">
        <v>34751294</v>
      </c>
      <c r="AD28" s="184">
        <v>34883191</v>
      </c>
      <c r="AE28" s="184">
        <v>35014995</v>
      </c>
      <c r="AF28" s="184">
        <v>35146600</v>
      </c>
      <c r="AG28" s="184">
        <v>35277890</v>
      </c>
      <c r="AH28" s="184">
        <v>35408733</v>
      </c>
      <c r="AI28" s="184">
        <v>35538986</v>
      </c>
      <c r="AJ28" s="184">
        <v>35668490</v>
      </c>
      <c r="AK28" s="184">
        <v>35797074</v>
      </c>
      <c r="AL28" s="184">
        <v>35924550</v>
      </c>
      <c r="AM28" s="184">
        <v>36050714</v>
      </c>
      <c r="AN28" s="8"/>
      <c r="AO28" s="8"/>
    </row>
    <row r="29" spans="7:41" x14ac:dyDescent="0.25">
      <c r="G29" s="8" t="s">
        <v>1825</v>
      </c>
      <c r="H29" s="8" t="s">
        <v>385</v>
      </c>
      <c r="I29" s="8" t="s">
        <v>311</v>
      </c>
      <c r="J29" s="8" t="s">
        <v>1308</v>
      </c>
      <c r="K29" s="8" t="s">
        <v>1092</v>
      </c>
      <c r="L29" s="184">
        <v>32546013</v>
      </c>
      <c r="M29" s="184">
        <v>32676153</v>
      </c>
      <c r="N29" s="184">
        <v>32803841</v>
      </c>
      <c r="O29" s="184">
        <v>32931007</v>
      </c>
      <c r="P29" s="184">
        <v>33058384</v>
      </c>
      <c r="Q29" s="184">
        <v>33186178</v>
      </c>
      <c r="R29" s="184">
        <v>33314437</v>
      </c>
      <c r="S29" s="184">
        <v>33443166</v>
      </c>
      <c r="T29" s="184">
        <v>33572357</v>
      </c>
      <c r="U29" s="184">
        <v>33701995</v>
      </c>
      <c r="V29" s="184">
        <v>33832059</v>
      </c>
      <c r="W29" s="184">
        <v>33962521</v>
      </c>
      <c r="X29" s="184">
        <v>34093348</v>
      </c>
      <c r="Y29" s="184">
        <v>34224501</v>
      </c>
      <c r="Z29" s="184">
        <v>34355932</v>
      </c>
      <c r="AA29" s="184">
        <v>34487585</v>
      </c>
      <c r="AB29" s="184">
        <v>34619397</v>
      </c>
      <c r="AC29" s="184">
        <v>34750896</v>
      </c>
      <c r="AD29" s="184">
        <v>34882392</v>
      </c>
      <c r="AE29" s="184">
        <v>35014995</v>
      </c>
      <c r="AF29" s="184">
        <v>35146600</v>
      </c>
      <c r="AG29" s="184">
        <v>35277890</v>
      </c>
      <c r="AH29" s="184">
        <v>35408733</v>
      </c>
      <c r="AI29" s="184">
        <v>35538986</v>
      </c>
      <c r="AJ29" s="184">
        <v>35668490</v>
      </c>
      <c r="AK29" s="184">
        <v>35797074</v>
      </c>
      <c r="AL29" s="184">
        <v>35924550</v>
      </c>
      <c r="AM29" s="184">
        <v>36050714</v>
      </c>
      <c r="AN29" s="8"/>
      <c r="AO29" s="8"/>
    </row>
    <row r="30" spans="7:41" x14ac:dyDescent="0.25">
      <c r="G30" s="8" t="s">
        <v>1825</v>
      </c>
      <c r="H30" s="8" t="s">
        <v>385</v>
      </c>
      <c r="I30" s="8" t="s">
        <v>310</v>
      </c>
      <c r="J30" s="8" t="s">
        <v>1308</v>
      </c>
      <c r="K30" s="8" t="s">
        <v>1092</v>
      </c>
      <c r="L30" s="184">
        <v>32546013</v>
      </c>
      <c r="M30" s="184">
        <v>32676153</v>
      </c>
      <c r="N30" s="184">
        <v>32803841</v>
      </c>
      <c r="O30" s="184">
        <v>32930973</v>
      </c>
      <c r="P30" s="184">
        <v>33058065</v>
      </c>
      <c r="Q30" s="184">
        <v>33184887</v>
      </c>
      <c r="R30" s="184">
        <v>33310826</v>
      </c>
      <c r="S30" s="184">
        <v>33434991</v>
      </c>
      <c r="T30" s="184">
        <v>33556244</v>
      </c>
      <c r="U30" s="184">
        <v>33673199</v>
      </c>
      <c r="V30" s="184">
        <v>33784217</v>
      </c>
      <c r="W30" s="184">
        <v>33887023</v>
      </c>
      <c r="X30" s="184">
        <v>33978980</v>
      </c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8"/>
      <c r="AO30" s="8"/>
    </row>
    <row r="31" spans="7:41" x14ac:dyDescent="0.25">
      <c r="G31" s="8" t="s">
        <v>1826</v>
      </c>
      <c r="H31" s="8" t="s">
        <v>391</v>
      </c>
      <c r="I31" s="8" t="s">
        <v>309</v>
      </c>
      <c r="J31" s="8" t="s">
        <v>1308</v>
      </c>
      <c r="K31" s="8" t="s">
        <v>1092</v>
      </c>
      <c r="L31" s="184">
        <v>4560822</v>
      </c>
      <c r="M31" s="184">
        <v>4578592</v>
      </c>
      <c r="N31" s="184">
        <v>4596431</v>
      </c>
      <c r="O31" s="184">
        <v>4614339</v>
      </c>
      <c r="P31" s="184">
        <v>4632317</v>
      </c>
      <c r="Q31" s="184">
        <v>4650365</v>
      </c>
      <c r="R31" s="184">
        <v>4668484</v>
      </c>
      <c r="S31" s="184">
        <v>4686673</v>
      </c>
      <c r="T31" s="184">
        <v>4704933</v>
      </c>
      <c r="U31" s="184">
        <v>4723264</v>
      </c>
      <c r="V31" s="184">
        <v>4741666</v>
      </c>
      <c r="W31" s="184">
        <v>4760141</v>
      </c>
      <c r="X31" s="184">
        <v>4778687</v>
      </c>
      <c r="Y31" s="184">
        <v>4797305</v>
      </c>
      <c r="Z31" s="184">
        <v>4815996</v>
      </c>
      <c r="AA31" s="184">
        <v>4834760</v>
      </c>
      <c r="AB31" s="184">
        <v>4853597</v>
      </c>
      <c r="AC31" s="184">
        <v>4872507</v>
      </c>
      <c r="AD31" s="184">
        <v>4891491</v>
      </c>
      <c r="AE31" s="184">
        <v>4910549</v>
      </c>
      <c r="AF31" s="184">
        <v>4929682</v>
      </c>
      <c r="AG31" s="184">
        <v>4948888</v>
      </c>
      <c r="AH31" s="184">
        <v>4968170</v>
      </c>
      <c r="AI31" s="184">
        <v>4987527</v>
      </c>
      <c r="AJ31" s="184">
        <v>5006959</v>
      </c>
      <c r="AK31" s="184">
        <v>5026467</v>
      </c>
      <c r="AL31" s="184">
        <v>5046051</v>
      </c>
      <c r="AM31" s="184">
        <v>5065711</v>
      </c>
      <c r="AN31" s="8"/>
      <c r="AO31" s="8"/>
    </row>
    <row r="32" spans="7:41" x14ac:dyDescent="0.25">
      <c r="G32" s="8" t="s">
        <v>1826</v>
      </c>
      <c r="H32" s="8" t="s">
        <v>391</v>
      </c>
      <c r="I32" s="8" t="s">
        <v>308</v>
      </c>
      <c r="J32" s="8" t="s">
        <v>1308</v>
      </c>
      <c r="K32" s="8" t="s">
        <v>1092</v>
      </c>
      <c r="L32" s="184">
        <v>4560822</v>
      </c>
      <c r="M32" s="184">
        <v>4578592</v>
      </c>
      <c r="N32" s="184">
        <v>4596431</v>
      </c>
      <c r="O32" s="184">
        <v>4614339</v>
      </c>
      <c r="P32" s="184">
        <v>4632317</v>
      </c>
      <c r="Q32" s="184">
        <v>4650365</v>
      </c>
      <c r="R32" s="184">
        <v>4668484</v>
      </c>
      <c r="S32" s="184">
        <v>4686673</v>
      </c>
      <c r="T32" s="184">
        <v>4704933</v>
      </c>
      <c r="U32" s="184">
        <v>4723264</v>
      </c>
      <c r="V32" s="184">
        <v>4741666</v>
      </c>
      <c r="W32" s="184">
        <v>4760141</v>
      </c>
      <c r="X32" s="184">
        <v>4778687</v>
      </c>
      <c r="Y32" s="184">
        <v>4797305</v>
      </c>
      <c r="Z32" s="184">
        <v>4815996</v>
      </c>
      <c r="AA32" s="184">
        <v>4834760</v>
      </c>
      <c r="AB32" s="184">
        <v>4853597</v>
      </c>
      <c r="AC32" s="184">
        <v>4872507</v>
      </c>
      <c r="AD32" s="184">
        <v>4891491</v>
      </c>
      <c r="AE32" s="184">
        <v>4910549</v>
      </c>
      <c r="AF32" s="184">
        <v>4929682</v>
      </c>
      <c r="AG32" s="184">
        <v>4948888</v>
      </c>
      <c r="AH32" s="184">
        <v>4968170</v>
      </c>
      <c r="AI32" s="184">
        <v>4987527</v>
      </c>
      <c r="AJ32" s="184">
        <v>5006959</v>
      </c>
      <c r="AK32" s="184">
        <v>5026467</v>
      </c>
      <c r="AL32" s="184">
        <v>5046051</v>
      </c>
      <c r="AM32" s="184">
        <v>5065711</v>
      </c>
      <c r="AN32" s="8"/>
      <c r="AO32" s="8"/>
    </row>
    <row r="33" spans="7:41" x14ac:dyDescent="0.25">
      <c r="G33" s="8" t="s">
        <v>1826</v>
      </c>
      <c r="H33" s="8" t="s">
        <v>391</v>
      </c>
      <c r="I33" s="8" t="s">
        <v>307</v>
      </c>
      <c r="J33" s="8" t="s">
        <v>1308</v>
      </c>
      <c r="K33" s="8" t="s">
        <v>1092</v>
      </c>
      <c r="L33" s="184">
        <v>4560822</v>
      </c>
      <c r="M33" s="184">
        <v>4578592</v>
      </c>
      <c r="N33" s="184">
        <v>4596431</v>
      </c>
      <c r="O33" s="184">
        <v>4614339</v>
      </c>
      <c r="P33" s="184">
        <v>4632317</v>
      </c>
      <c r="Q33" s="184">
        <v>4650365</v>
      </c>
      <c r="R33" s="184">
        <v>4668484</v>
      </c>
      <c r="S33" s="184">
        <v>4686673</v>
      </c>
      <c r="T33" s="184">
        <v>4704933</v>
      </c>
      <c r="U33" s="184">
        <v>4723264</v>
      </c>
      <c r="V33" s="184">
        <v>4741666</v>
      </c>
      <c r="W33" s="184">
        <v>4760141</v>
      </c>
      <c r="X33" s="184">
        <v>4778687</v>
      </c>
      <c r="Y33" s="184">
        <v>4797305</v>
      </c>
      <c r="Z33" s="184">
        <v>4815996</v>
      </c>
      <c r="AA33" s="184">
        <v>4834760</v>
      </c>
      <c r="AB33" s="184">
        <v>4853597</v>
      </c>
      <c r="AC33" s="184">
        <v>4872507</v>
      </c>
      <c r="AD33" s="184">
        <v>4891491</v>
      </c>
      <c r="AE33" s="184">
        <v>4910549</v>
      </c>
      <c r="AF33" s="184">
        <v>4929682</v>
      </c>
      <c r="AG33" s="184">
        <v>4948888</v>
      </c>
      <c r="AH33" s="184">
        <v>4968170</v>
      </c>
      <c r="AI33" s="184">
        <v>4987527</v>
      </c>
      <c r="AJ33" s="184">
        <v>5006959</v>
      </c>
      <c r="AK33" s="184">
        <v>5026467</v>
      </c>
      <c r="AL33" s="184">
        <v>5046051</v>
      </c>
      <c r="AM33" s="184">
        <v>5065711</v>
      </c>
      <c r="AN33" s="8"/>
      <c r="AO33" s="8"/>
    </row>
    <row r="34" spans="7:41" x14ac:dyDescent="0.25">
      <c r="G34" s="8" t="s">
        <v>1826</v>
      </c>
      <c r="H34" s="8" t="s">
        <v>391</v>
      </c>
      <c r="I34" s="8" t="s">
        <v>311</v>
      </c>
      <c r="J34" s="8" t="s">
        <v>1308</v>
      </c>
      <c r="K34" s="8" t="s">
        <v>1092</v>
      </c>
      <c r="L34" s="184">
        <v>4560822</v>
      </c>
      <c r="M34" s="184">
        <v>4578592</v>
      </c>
      <c r="N34" s="184">
        <v>4596431</v>
      </c>
      <c r="O34" s="184">
        <v>4614339</v>
      </c>
      <c r="P34" s="184">
        <v>4632317</v>
      </c>
      <c r="Q34" s="184">
        <v>4650365</v>
      </c>
      <c r="R34" s="184">
        <v>4668484</v>
      </c>
      <c r="S34" s="184">
        <v>4686673</v>
      </c>
      <c r="T34" s="184">
        <v>4704933</v>
      </c>
      <c r="U34" s="184">
        <v>4723264</v>
      </c>
      <c r="V34" s="184">
        <v>4741666</v>
      </c>
      <c r="W34" s="184">
        <v>4760141</v>
      </c>
      <c r="X34" s="184">
        <v>4778687</v>
      </c>
      <c r="Y34" s="184">
        <v>4797305</v>
      </c>
      <c r="Z34" s="184">
        <v>4815996</v>
      </c>
      <c r="AA34" s="184">
        <v>4834760</v>
      </c>
      <c r="AB34" s="184">
        <v>4853597</v>
      </c>
      <c r="AC34" s="184">
        <v>4872507</v>
      </c>
      <c r="AD34" s="184">
        <v>4891491</v>
      </c>
      <c r="AE34" s="184">
        <v>4910549</v>
      </c>
      <c r="AF34" s="184">
        <v>4929682</v>
      </c>
      <c r="AG34" s="184">
        <v>4948888</v>
      </c>
      <c r="AH34" s="184">
        <v>4968170</v>
      </c>
      <c r="AI34" s="184">
        <v>4987527</v>
      </c>
      <c r="AJ34" s="184">
        <v>5006959</v>
      </c>
      <c r="AK34" s="184">
        <v>5026467</v>
      </c>
      <c r="AL34" s="184">
        <v>5046051</v>
      </c>
      <c r="AM34" s="184">
        <v>5065711</v>
      </c>
      <c r="AN34" s="8"/>
      <c r="AO34" s="8"/>
    </row>
    <row r="35" spans="7:41" x14ac:dyDescent="0.25">
      <c r="G35" s="8" t="s">
        <v>1826</v>
      </c>
      <c r="H35" s="8" t="s">
        <v>391</v>
      </c>
      <c r="I35" s="8" t="s">
        <v>310</v>
      </c>
      <c r="J35" s="8" t="s">
        <v>1308</v>
      </c>
      <c r="K35" s="8" t="s">
        <v>1092</v>
      </c>
      <c r="L35" s="184">
        <v>4560822</v>
      </c>
      <c r="M35" s="184">
        <v>4578592</v>
      </c>
      <c r="N35" s="184">
        <v>4596431</v>
      </c>
      <c r="O35" s="184">
        <v>4614339</v>
      </c>
      <c r="P35" s="184">
        <v>4632317</v>
      </c>
      <c r="Q35" s="184">
        <v>4650365</v>
      </c>
      <c r="R35" s="184">
        <v>4668484</v>
      </c>
      <c r="S35" s="184">
        <v>4686673</v>
      </c>
      <c r="T35" s="184">
        <v>4704933</v>
      </c>
      <c r="U35" s="184">
        <v>4723264</v>
      </c>
      <c r="V35" s="184">
        <v>4741666</v>
      </c>
      <c r="W35" s="184">
        <v>4760141</v>
      </c>
      <c r="X35" s="184">
        <v>4778687</v>
      </c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8"/>
      <c r="AO35" s="8"/>
    </row>
    <row r="36" spans="7:41" x14ac:dyDescent="0.25">
      <c r="G36" s="8" t="s">
        <v>1827</v>
      </c>
      <c r="H36" s="8" t="s">
        <v>389</v>
      </c>
      <c r="I36" s="8" t="s">
        <v>309</v>
      </c>
      <c r="J36" s="8" t="s">
        <v>1308</v>
      </c>
      <c r="K36" s="8" t="s">
        <v>1092</v>
      </c>
      <c r="L36" s="184">
        <v>1441727</v>
      </c>
      <c r="M36" s="184">
        <v>1466980</v>
      </c>
      <c r="N36" s="184">
        <v>1492676</v>
      </c>
      <c r="O36" s="184">
        <v>1518821</v>
      </c>
      <c r="P36" s="184">
        <v>1545425</v>
      </c>
      <c r="Q36" s="184">
        <v>1572494</v>
      </c>
      <c r="R36" s="184">
        <v>1600038</v>
      </c>
      <c r="S36" s="184">
        <v>1628064</v>
      </c>
      <c r="T36" s="184">
        <v>1656581</v>
      </c>
      <c r="U36" s="184">
        <v>1685597</v>
      </c>
      <c r="V36" s="184">
        <v>1715122</v>
      </c>
      <c r="W36" s="184">
        <v>1745164</v>
      </c>
      <c r="X36" s="184">
        <v>1775732</v>
      </c>
      <c r="Y36" s="184">
        <v>1806835</v>
      </c>
      <c r="Z36" s="184">
        <v>1838484</v>
      </c>
      <c r="AA36" s="184">
        <v>1870686</v>
      </c>
      <c r="AB36" s="184">
        <v>1903453</v>
      </c>
      <c r="AC36" s="184">
        <v>1936794</v>
      </c>
      <c r="AD36" s="184">
        <v>1970718</v>
      </c>
      <c r="AE36" s="184">
        <v>2005237</v>
      </c>
      <c r="AF36" s="184">
        <v>2040361</v>
      </c>
      <c r="AG36" s="184">
        <v>2076099</v>
      </c>
      <c r="AH36" s="184">
        <v>2112464</v>
      </c>
      <c r="AI36" s="184">
        <v>2149466</v>
      </c>
      <c r="AJ36" s="184">
        <v>2187116</v>
      </c>
      <c r="AK36" s="184">
        <v>2225425</v>
      </c>
      <c r="AL36" s="184">
        <v>2264405</v>
      </c>
      <c r="AM36" s="184">
        <v>2304068</v>
      </c>
      <c r="AN36" s="8"/>
      <c r="AO36" s="8"/>
    </row>
    <row r="37" spans="7:41" x14ac:dyDescent="0.25">
      <c r="G37" s="8" t="s">
        <v>1827</v>
      </c>
      <c r="H37" s="8" t="s">
        <v>389</v>
      </c>
      <c r="I37" s="8" t="s">
        <v>308</v>
      </c>
      <c r="J37" s="8" t="s">
        <v>1308</v>
      </c>
      <c r="K37" s="8" t="s">
        <v>1092</v>
      </c>
      <c r="L37" s="184">
        <v>1441727</v>
      </c>
      <c r="M37" s="184">
        <v>1466980</v>
      </c>
      <c r="N37" s="184">
        <v>1492676</v>
      </c>
      <c r="O37" s="184">
        <v>1518821</v>
      </c>
      <c r="P37" s="184">
        <v>1545425</v>
      </c>
      <c r="Q37" s="184">
        <v>1572494</v>
      </c>
      <c r="R37" s="184">
        <v>1600038</v>
      </c>
      <c r="S37" s="184">
        <v>1628064</v>
      </c>
      <c r="T37" s="184">
        <v>1656581</v>
      </c>
      <c r="U37" s="184">
        <v>1685597</v>
      </c>
      <c r="V37" s="184">
        <v>1715122</v>
      </c>
      <c r="W37" s="184">
        <v>1745164</v>
      </c>
      <c r="X37" s="184">
        <v>1775732</v>
      </c>
      <c r="Y37" s="184">
        <v>1806835</v>
      </c>
      <c r="Z37" s="184">
        <v>1838484</v>
      </c>
      <c r="AA37" s="184">
        <v>1870686</v>
      </c>
      <c r="AB37" s="184">
        <v>1903453</v>
      </c>
      <c r="AC37" s="184">
        <v>1936794</v>
      </c>
      <c r="AD37" s="184">
        <v>1970718</v>
      </c>
      <c r="AE37" s="184">
        <v>2005237</v>
      </c>
      <c r="AF37" s="184">
        <v>2040361</v>
      </c>
      <c r="AG37" s="184">
        <v>2076099</v>
      </c>
      <c r="AH37" s="184">
        <v>2112464</v>
      </c>
      <c r="AI37" s="184">
        <v>2149466</v>
      </c>
      <c r="AJ37" s="184">
        <v>2187116</v>
      </c>
      <c r="AK37" s="184">
        <v>2225425</v>
      </c>
      <c r="AL37" s="184">
        <v>2264405</v>
      </c>
      <c r="AM37" s="184">
        <v>2304068</v>
      </c>
      <c r="AN37" s="8"/>
      <c r="AO37" s="8"/>
    </row>
    <row r="38" spans="7:41" x14ac:dyDescent="0.25">
      <c r="G38" s="8" t="s">
        <v>1827</v>
      </c>
      <c r="H38" s="8" t="s">
        <v>389</v>
      </c>
      <c r="I38" s="8" t="s">
        <v>307</v>
      </c>
      <c r="J38" s="8" t="s">
        <v>1308</v>
      </c>
      <c r="K38" s="8" t="s">
        <v>1092</v>
      </c>
      <c r="L38" s="184">
        <v>1441727</v>
      </c>
      <c r="M38" s="184">
        <v>1466980</v>
      </c>
      <c r="N38" s="184">
        <v>1492676</v>
      </c>
      <c r="O38" s="184">
        <v>1518821</v>
      </c>
      <c r="P38" s="184">
        <v>1545425</v>
      </c>
      <c r="Q38" s="184">
        <v>1572494</v>
      </c>
      <c r="R38" s="184">
        <v>1600038</v>
      </c>
      <c r="S38" s="184">
        <v>1628064</v>
      </c>
      <c r="T38" s="184">
        <v>1656581</v>
      </c>
      <c r="U38" s="184">
        <v>1685597</v>
      </c>
      <c r="V38" s="184">
        <v>1715122</v>
      </c>
      <c r="W38" s="184">
        <v>1745164</v>
      </c>
      <c r="X38" s="184">
        <v>1775732</v>
      </c>
      <c r="Y38" s="184">
        <v>1806835</v>
      </c>
      <c r="Z38" s="184">
        <v>1838484</v>
      </c>
      <c r="AA38" s="184">
        <v>1870686</v>
      </c>
      <c r="AB38" s="184">
        <v>1903453</v>
      </c>
      <c r="AC38" s="184">
        <v>1936794</v>
      </c>
      <c r="AD38" s="184">
        <v>1970718</v>
      </c>
      <c r="AE38" s="184">
        <v>2005237</v>
      </c>
      <c r="AF38" s="184">
        <v>2040361</v>
      </c>
      <c r="AG38" s="184">
        <v>2076099</v>
      </c>
      <c r="AH38" s="184">
        <v>2112464</v>
      </c>
      <c r="AI38" s="184">
        <v>2149466</v>
      </c>
      <c r="AJ38" s="184">
        <v>2187116</v>
      </c>
      <c r="AK38" s="184">
        <v>2225425</v>
      </c>
      <c r="AL38" s="184">
        <v>2264405</v>
      </c>
      <c r="AM38" s="184">
        <v>2304068</v>
      </c>
      <c r="AN38" s="8"/>
      <c r="AO38" s="8"/>
    </row>
    <row r="39" spans="7:41" x14ac:dyDescent="0.25">
      <c r="G39" s="8" t="s">
        <v>1827</v>
      </c>
      <c r="H39" s="8" t="s">
        <v>389</v>
      </c>
      <c r="I39" s="8" t="s">
        <v>311</v>
      </c>
      <c r="J39" s="8" t="s">
        <v>1308</v>
      </c>
      <c r="K39" s="8" t="s">
        <v>1092</v>
      </c>
      <c r="L39" s="184">
        <v>1441727</v>
      </c>
      <c r="M39" s="184">
        <v>1466980</v>
      </c>
      <c r="N39" s="184">
        <v>1492676</v>
      </c>
      <c r="O39" s="184">
        <v>1518821</v>
      </c>
      <c r="P39" s="184">
        <v>1545425</v>
      </c>
      <c r="Q39" s="184">
        <v>1572494</v>
      </c>
      <c r="R39" s="184">
        <v>1600038</v>
      </c>
      <c r="S39" s="184">
        <v>1628064</v>
      </c>
      <c r="T39" s="184">
        <v>1656581</v>
      </c>
      <c r="U39" s="184">
        <v>1685597</v>
      </c>
      <c r="V39" s="184">
        <v>1715122</v>
      </c>
      <c r="W39" s="184">
        <v>1745164</v>
      </c>
      <c r="X39" s="184">
        <v>1775732</v>
      </c>
      <c r="Y39" s="184">
        <v>1806835</v>
      </c>
      <c r="Z39" s="184">
        <v>1838484</v>
      </c>
      <c r="AA39" s="184">
        <v>1870686</v>
      </c>
      <c r="AB39" s="184">
        <v>1903453</v>
      </c>
      <c r="AC39" s="184">
        <v>1936794</v>
      </c>
      <c r="AD39" s="184">
        <v>1970718</v>
      </c>
      <c r="AE39" s="184">
        <v>2005237</v>
      </c>
      <c r="AF39" s="184">
        <v>2040361</v>
      </c>
      <c r="AG39" s="184">
        <v>2076099</v>
      </c>
      <c r="AH39" s="184">
        <v>2112464</v>
      </c>
      <c r="AI39" s="184">
        <v>2149466</v>
      </c>
      <c r="AJ39" s="184">
        <v>2187116</v>
      </c>
      <c r="AK39" s="184">
        <v>2225425</v>
      </c>
      <c r="AL39" s="184">
        <v>2264405</v>
      </c>
      <c r="AM39" s="184">
        <v>2304068</v>
      </c>
      <c r="AN39" s="8"/>
      <c r="AO39" s="8"/>
    </row>
    <row r="40" spans="7:41" x14ac:dyDescent="0.25">
      <c r="G40" s="8" t="s">
        <v>1827</v>
      </c>
      <c r="H40" s="8" t="s">
        <v>389</v>
      </c>
      <c r="I40" s="8" t="s">
        <v>310</v>
      </c>
      <c r="J40" s="8" t="s">
        <v>1308</v>
      </c>
      <c r="K40" s="8" t="s">
        <v>1092</v>
      </c>
      <c r="L40" s="184">
        <v>1441727</v>
      </c>
      <c r="M40" s="184">
        <v>1466980</v>
      </c>
      <c r="N40" s="184">
        <v>1492676</v>
      </c>
      <c r="O40" s="184">
        <v>1518821</v>
      </c>
      <c r="P40" s="184">
        <v>1545425</v>
      </c>
      <c r="Q40" s="184">
        <v>1572494</v>
      </c>
      <c r="R40" s="184">
        <v>1600038</v>
      </c>
      <c r="S40" s="184">
        <v>1628064</v>
      </c>
      <c r="T40" s="184">
        <v>1656581</v>
      </c>
      <c r="U40" s="184">
        <v>1685597</v>
      </c>
      <c r="V40" s="184">
        <v>1715122</v>
      </c>
      <c r="W40" s="184">
        <v>1745164</v>
      </c>
      <c r="X40" s="184">
        <v>1775732</v>
      </c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8"/>
      <c r="AO40" s="8"/>
    </row>
    <row r="41" spans="7:41" x14ac:dyDescent="0.25">
      <c r="G41" s="8" t="s">
        <v>1828</v>
      </c>
      <c r="H41" s="8" t="s">
        <v>383</v>
      </c>
      <c r="I41" s="8" t="s">
        <v>309</v>
      </c>
      <c r="J41" s="8" t="s">
        <v>1308</v>
      </c>
      <c r="K41" s="8" t="s">
        <v>1092</v>
      </c>
      <c r="L41" s="184">
        <v>136170</v>
      </c>
      <c r="M41" s="184">
        <v>136756</v>
      </c>
      <c r="N41" s="184">
        <v>137344</v>
      </c>
      <c r="O41" s="184">
        <v>137935</v>
      </c>
      <c r="P41" s="184">
        <v>138528</v>
      </c>
      <c r="Q41" s="184">
        <v>139124</v>
      </c>
      <c r="R41" s="184">
        <v>139722</v>
      </c>
      <c r="S41" s="184">
        <v>140323</v>
      </c>
      <c r="T41" s="184">
        <v>140926</v>
      </c>
      <c r="U41" s="184">
        <v>141532</v>
      </c>
      <c r="V41" s="184">
        <v>142141</v>
      </c>
      <c r="W41" s="184">
        <v>142752</v>
      </c>
      <c r="X41" s="184">
        <v>143366</v>
      </c>
      <c r="Y41" s="184">
        <v>143982</v>
      </c>
      <c r="Z41" s="184">
        <v>144601</v>
      </c>
      <c r="AA41" s="184">
        <v>145223</v>
      </c>
      <c r="AB41" s="184">
        <v>145847</v>
      </c>
      <c r="AC41" s="184">
        <v>146474</v>
      </c>
      <c r="AD41" s="184">
        <v>147104</v>
      </c>
      <c r="AE41" s="184">
        <v>147737</v>
      </c>
      <c r="AF41" s="184">
        <v>148372</v>
      </c>
      <c r="AG41" s="184">
        <v>149010</v>
      </c>
      <c r="AH41" s="184">
        <v>149651</v>
      </c>
      <c r="AI41" s="184">
        <v>150294</v>
      </c>
      <c r="AJ41" s="184">
        <v>150940</v>
      </c>
      <c r="AK41" s="184">
        <v>151589</v>
      </c>
      <c r="AL41" s="184">
        <v>152241</v>
      </c>
      <c r="AM41" s="184">
        <v>152896</v>
      </c>
      <c r="AN41" s="8"/>
      <c r="AO41" s="8"/>
    </row>
    <row r="42" spans="7:41" x14ac:dyDescent="0.25">
      <c r="G42" s="8" t="s">
        <v>1828</v>
      </c>
      <c r="H42" s="8" t="s">
        <v>383</v>
      </c>
      <c r="I42" s="8" t="s">
        <v>308</v>
      </c>
      <c r="J42" s="8" t="s">
        <v>1308</v>
      </c>
      <c r="K42" s="8" t="s">
        <v>1092</v>
      </c>
      <c r="L42" s="184">
        <v>136170</v>
      </c>
      <c r="M42" s="184">
        <v>136810</v>
      </c>
      <c r="N42" s="184">
        <v>137453</v>
      </c>
      <c r="O42" s="184">
        <v>138099</v>
      </c>
      <c r="P42" s="184">
        <v>138748</v>
      </c>
      <c r="Q42" s="184">
        <v>139400</v>
      </c>
      <c r="R42" s="184">
        <v>140055</v>
      </c>
      <c r="S42" s="184">
        <v>140713</v>
      </c>
      <c r="T42" s="184">
        <v>141374</v>
      </c>
      <c r="U42" s="184">
        <v>142038</v>
      </c>
      <c r="V42" s="184">
        <v>142706</v>
      </c>
      <c r="W42" s="184">
        <v>143377</v>
      </c>
      <c r="X42" s="184">
        <v>144051</v>
      </c>
      <c r="Y42" s="184">
        <v>144728</v>
      </c>
      <c r="Z42" s="184">
        <v>145408</v>
      </c>
      <c r="AA42" s="184">
        <v>146091</v>
      </c>
      <c r="AB42" s="184">
        <v>146778</v>
      </c>
      <c r="AC42" s="184">
        <v>147468</v>
      </c>
      <c r="AD42" s="184">
        <v>148161</v>
      </c>
      <c r="AE42" s="184">
        <v>148857</v>
      </c>
      <c r="AF42" s="184">
        <v>149557</v>
      </c>
      <c r="AG42" s="184">
        <v>150260</v>
      </c>
      <c r="AH42" s="184">
        <v>150966</v>
      </c>
      <c r="AI42" s="184">
        <v>151676</v>
      </c>
      <c r="AJ42" s="184">
        <v>152389</v>
      </c>
      <c r="AK42" s="184">
        <v>153105</v>
      </c>
      <c r="AL42" s="184">
        <v>153825</v>
      </c>
      <c r="AM42" s="184">
        <v>154548</v>
      </c>
      <c r="AN42" s="8"/>
      <c r="AO42" s="8"/>
    </row>
    <row r="43" spans="7:41" x14ac:dyDescent="0.25">
      <c r="G43" s="8" t="s">
        <v>1828</v>
      </c>
      <c r="H43" s="8" t="s">
        <v>383</v>
      </c>
      <c r="I43" s="8" t="s">
        <v>307</v>
      </c>
      <c r="J43" s="8" t="s">
        <v>1308</v>
      </c>
      <c r="K43" s="8" t="s">
        <v>1092</v>
      </c>
      <c r="L43" s="184">
        <v>136170</v>
      </c>
      <c r="M43" s="184">
        <v>136687</v>
      </c>
      <c r="N43" s="184">
        <v>137206</v>
      </c>
      <c r="O43" s="184">
        <v>137727</v>
      </c>
      <c r="P43" s="184">
        <v>138250</v>
      </c>
      <c r="Q43" s="184">
        <v>138775</v>
      </c>
      <c r="R43" s="184">
        <v>139302</v>
      </c>
      <c r="S43" s="184">
        <v>139831</v>
      </c>
      <c r="T43" s="184">
        <v>140362</v>
      </c>
      <c r="U43" s="184">
        <v>140895</v>
      </c>
      <c r="V43" s="184">
        <v>141430</v>
      </c>
      <c r="W43" s="184">
        <v>141967</v>
      </c>
      <c r="X43" s="184">
        <v>142506</v>
      </c>
      <c r="Y43" s="184">
        <v>143048</v>
      </c>
      <c r="Z43" s="184">
        <v>143592</v>
      </c>
      <c r="AA43" s="184">
        <v>144138</v>
      </c>
      <c r="AB43" s="184">
        <v>144686</v>
      </c>
      <c r="AC43" s="184">
        <v>145236</v>
      </c>
      <c r="AD43" s="184">
        <v>145788</v>
      </c>
      <c r="AE43" s="184">
        <v>146342</v>
      </c>
      <c r="AF43" s="184">
        <v>146898</v>
      </c>
      <c r="AG43" s="184">
        <v>147456</v>
      </c>
      <c r="AH43" s="184">
        <v>148016</v>
      </c>
      <c r="AI43" s="184">
        <v>148578</v>
      </c>
      <c r="AJ43" s="184">
        <v>149143</v>
      </c>
      <c r="AK43" s="184">
        <v>149710</v>
      </c>
      <c r="AL43" s="184">
        <v>150279</v>
      </c>
      <c r="AM43" s="184">
        <v>150850</v>
      </c>
      <c r="AN43" s="8"/>
      <c r="AO43" s="8"/>
    </row>
    <row r="44" spans="7:41" x14ac:dyDescent="0.25">
      <c r="G44" s="8" t="s">
        <v>1828</v>
      </c>
      <c r="H44" s="8" t="s">
        <v>383</v>
      </c>
      <c r="I44" s="8" t="s">
        <v>311</v>
      </c>
      <c r="J44" s="8" t="s">
        <v>1308</v>
      </c>
      <c r="K44" s="8" t="s">
        <v>1092</v>
      </c>
      <c r="L44" s="184">
        <v>136170</v>
      </c>
      <c r="M44" s="184">
        <v>136442</v>
      </c>
      <c r="N44" s="184">
        <v>136715</v>
      </c>
      <c r="O44" s="184">
        <v>136988</v>
      </c>
      <c r="P44" s="184">
        <v>137262</v>
      </c>
      <c r="Q44" s="184">
        <v>137537</v>
      </c>
      <c r="R44" s="184">
        <v>137812</v>
      </c>
      <c r="S44" s="184">
        <v>138088</v>
      </c>
      <c r="T44" s="184">
        <v>138364</v>
      </c>
      <c r="U44" s="184">
        <v>138641</v>
      </c>
      <c r="V44" s="184">
        <v>138918</v>
      </c>
      <c r="W44" s="184">
        <v>139196</v>
      </c>
      <c r="X44" s="184">
        <v>139474</v>
      </c>
      <c r="Y44" s="184">
        <v>139753</v>
      </c>
      <c r="Z44" s="184">
        <v>140033</v>
      </c>
      <c r="AA44" s="184">
        <v>140313</v>
      </c>
      <c r="AB44" s="184">
        <v>140594</v>
      </c>
      <c r="AC44" s="184">
        <v>140875</v>
      </c>
      <c r="AD44" s="184">
        <v>141157</v>
      </c>
      <c r="AE44" s="184">
        <v>141439</v>
      </c>
      <c r="AF44" s="184">
        <v>141722</v>
      </c>
      <c r="AG44" s="184">
        <v>142005</v>
      </c>
      <c r="AH44" s="184">
        <v>142289</v>
      </c>
      <c r="AI44" s="184">
        <v>142574</v>
      </c>
      <c r="AJ44" s="184">
        <v>142859</v>
      </c>
      <c r="AK44" s="184">
        <v>143145</v>
      </c>
      <c r="AL44" s="184">
        <v>143431</v>
      </c>
      <c r="AM44" s="184">
        <v>143718</v>
      </c>
      <c r="AN44" s="8"/>
      <c r="AO44" s="8"/>
    </row>
    <row r="45" spans="7:41" x14ac:dyDescent="0.25">
      <c r="G45" s="8" t="s">
        <v>1828</v>
      </c>
      <c r="H45" s="8" t="s">
        <v>383</v>
      </c>
      <c r="I45" s="8" t="s">
        <v>310</v>
      </c>
      <c r="J45" s="8" t="s">
        <v>1308</v>
      </c>
      <c r="K45" s="8" t="s">
        <v>1092</v>
      </c>
      <c r="L45" s="184">
        <v>136170</v>
      </c>
      <c r="M45" s="184">
        <v>136756</v>
      </c>
      <c r="N45" s="184">
        <v>137344</v>
      </c>
      <c r="O45" s="184">
        <v>137935</v>
      </c>
      <c r="P45" s="184">
        <v>138528</v>
      </c>
      <c r="Q45" s="184">
        <v>139124</v>
      </c>
      <c r="R45" s="184">
        <v>139722</v>
      </c>
      <c r="S45" s="184">
        <v>140323</v>
      </c>
      <c r="T45" s="184">
        <v>140926</v>
      </c>
      <c r="U45" s="184">
        <v>141532</v>
      </c>
      <c r="V45" s="184">
        <v>142141</v>
      </c>
      <c r="W45" s="184">
        <v>142752</v>
      </c>
      <c r="X45" s="184">
        <v>143366</v>
      </c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8"/>
      <c r="AO45" s="8"/>
    </row>
    <row r="46" spans="7:41" x14ac:dyDescent="0.25">
      <c r="G46" s="8" t="s">
        <v>1829</v>
      </c>
      <c r="H46" s="8" t="s">
        <v>387</v>
      </c>
      <c r="I46" s="8" t="s">
        <v>309</v>
      </c>
      <c r="J46" s="8" t="s">
        <v>1308</v>
      </c>
      <c r="K46" s="8" t="s">
        <v>1092</v>
      </c>
      <c r="L46" s="184">
        <v>489324</v>
      </c>
      <c r="M46" s="184">
        <v>489998</v>
      </c>
      <c r="N46" s="184">
        <v>490938</v>
      </c>
      <c r="O46" s="184">
        <v>491880</v>
      </c>
      <c r="P46" s="184">
        <v>492824</v>
      </c>
      <c r="Q46" s="184">
        <v>493769</v>
      </c>
      <c r="R46" s="184">
        <v>494716</v>
      </c>
      <c r="S46" s="184">
        <v>495665</v>
      </c>
      <c r="T46" s="184">
        <v>496616</v>
      </c>
      <c r="U46" s="184">
        <v>497569</v>
      </c>
      <c r="V46" s="184">
        <v>498525</v>
      </c>
      <c r="W46" s="184">
        <v>499481</v>
      </c>
      <c r="X46" s="184">
        <v>500440</v>
      </c>
      <c r="Y46" s="184">
        <v>501400</v>
      </c>
      <c r="Z46" s="184">
        <v>502362</v>
      </c>
      <c r="AA46" s="184">
        <v>503327</v>
      </c>
      <c r="AB46" s="184">
        <v>504292</v>
      </c>
      <c r="AC46" s="184">
        <v>505258</v>
      </c>
      <c r="AD46" s="184">
        <v>506227</v>
      </c>
      <c r="AE46" s="184">
        <v>507199</v>
      </c>
      <c r="AF46" s="184">
        <v>508172</v>
      </c>
      <c r="AG46" s="184">
        <v>509147</v>
      </c>
      <c r="AH46" s="184">
        <v>510124</v>
      </c>
      <c r="AI46" s="184">
        <v>511102</v>
      </c>
      <c r="AJ46" s="184">
        <v>512082</v>
      </c>
      <c r="AK46" s="184">
        <v>513064</v>
      </c>
      <c r="AL46" s="184">
        <v>514048</v>
      </c>
      <c r="AM46" s="184">
        <v>515036</v>
      </c>
      <c r="AN46" s="8"/>
      <c r="AO46" s="8"/>
    </row>
    <row r="47" spans="7:41" x14ac:dyDescent="0.25">
      <c r="G47" s="8" t="s">
        <v>1829</v>
      </c>
      <c r="H47" s="8" t="s">
        <v>387</v>
      </c>
      <c r="I47" s="8" t="s">
        <v>308</v>
      </c>
      <c r="J47" s="8" t="s">
        <v>1308</v>
      </c>
      <c r="K47" s="8" t="s">
        <v>1092</v>
      </c>
      <c r="L47" s="184">
        <v>489324</v>
      </c>
      <c r="M47" s="184">
        <v>490581</v>
      </c>
      <c r="N47" s="184">
        <v>491521</v>
      </c>
      <c r="O47" s="184">
        <v>492463</v>
      </c>
      <c r="P47" s="184">
        <v>493407</v>
      </c>
      <c r="Q47" s="184">
        <v>494352</v>
      </c>
      <c r="R47" s="184">
        <v>495299</v>
      </c>
      <c r="S47" s="184">
        <v>496248</v>
      </c>
      <c r="T47" s="184">
        <v>497199</v>
      </c>
      <c r="U47" s="184">
        <v>498153</v>
      </c>
      <c r="V47" s="184">
        <v>499108</v>
      </c>
      <c r="W47" s="184">
        <v>500064</v>
      </c>
      <c r="X47" s="184">
        <v>501023</v>
      </c>
      <c r="Y47" s="184">
        <v>501982</v>
      </c>
      <c r="Z47" s="184">
        <v>502944</v>
      </c>
      <c r="AA47" s="184">
        <v>503908</v>
      </c>
      <c r="AB47" s="184">
        <v>504873</v>
      </c>
      <c r="AC47" s="184">
        <v>505841</v>
      </c>
      <c r="AD47" s="184">
        <v>506811</v>
      </c>
      <c r="AE47" s="184">
        <v>507782</v>
      </c>
      <c r="AF47" s="184">
        <v>508755</v>
      </c>
      <c r="AG47" s="184">
        <v>509730</v>
      </c>
      <c r="AH47" s="184">
        <v>510707</v>
      </c>
      <c r="AI47" s="184">
        <v>511686</v>
      </c>
      <c r="AJ47" s="184">
        <v>512667</v>
      </c>
      <c r="AK47" s="184">
        <v>513649</v>
      </c>
      <c r="AL47" s="184">
        <v>514633</v>
      </c>
      <c r="AM47" s="184">
        <v>515620</v>
      </c>
      <c r="AN47" s="8"/>
      <c r="AO47" s="8"/>
    </row>
    <row r="48" spans="7:41" x14ac:dyDescent="0.25">
      <c r="G48" s="8" t="s">
        <v>1829</v>
      </c>
      <c r="H48" s="8" t="s">
        <v>387</v>
      </c>
      <c r="I48" s="8" t="s">
        <v>307</v>
      </c>
      <c r="J48" s="8" t="s">
        <v>1308</v>
      </c>
      <c r="K48" s="8" t="s">
        <v>1092</v>
      </c>
      <c r="L48" s="184">
        <v>489324</v>
      </c>
      <c r="M48" s="184">
        <v>490262</v>
      </c>
      <c r="N48" s="184">
        <v>491202</v>
      </c>
      <c r="O48" s="184">
        <v>492144</v>
      </c>
      <c r="P48" s="184">
        <v>493088</v>
      </c>
      <c r="Q48" s="184">
        <v>494033</v>
      </c>
      <c r="R48" s="184">
        <v>494980</v>
      </c>
      <c r="S48" s="184">
        <v>495929</v>
      </c>
      <c r="T48" s="184">
        <v>496880</v>
      </c>
      <c r="U48" s="184">
        <v>497833</v>
      </c>
      <c r="V48" s="184">
        <v>498789</v>
      </c>
      <c r="W48" s="184">
        <v>499746</v>
      </c>
      <c r="X48" s="184">
        <v>500704</v>
      </c>
      <c r="Y48" s="184">
        <v>501665</v>
      </c>
      <c r="Z48" s="184">
        <v>502627</v>
      </c>
      <c r="AA48" s="184">
        <v>503591</v>
      </c>
      <c r="AB48" s="184">
        <v>504556</v>
      </c>
      <c r="AC48" s="184">
        <v>505523</v>
      </c>
      <c r="AD48" s="184">
        <v>506492</v>
      </c>
      <c r="AE48" s="184">
        <v>507463</v>
      </c>
      <c r="AF48" s="184">
        <v>508437</v>
      </c>
      <c r="AG48" s="184">
        <v>509413</v>
      </c>
      <c r="AH48" s="184">
        <v>510390</v>
      </c>
      <c r="AI48" s="184">
        <v>511369</v>
      </c>
      <c r="AJ48" s="184">
        <v>512349</v>
      </c>
      <c r="AK48" s="184">
        <v>513331</v>
      </c>
      <c r="AL48" s="184">
        <v>514315</v>
      </c>
      <c r="AM48" s="184">
        <v>515300</v>
      </c>
      <c r="AN48" s="8"/>
      <c r="AO48" s="8"/>
    </row>
    <row r="49" spans="7:41" x14ac:dyDescent="0.25">
      <c r="G49" s="8" t="s">
        <v>1829</v>
      </c>
      <c r="H49" s="8" t="s">
        <v>387</v>
      </c>
      <c r="I49" s="8" t="s">
        <v>311</v>
      </c>
      <c r="J49" s="8" t="s">
        <v>1308</v>
      </c>
      <c r="K49" s="8" t="s">
        <v>1092</v>
      </c>
      <c r="L49" s="184">
        <v>489324</v>
      </c>
      <c r="M49" s="184">
        <v>493423</v>
      </c>
      <c r="N49" s="184">
        <v>494363</v>
      </c>
      <c r="O49" s="184">
        <v>495305</v>
      </c>
      <c r="P49" s="184">
        <v>496249</v>
      </c>
      <c r="Q49" s="184">
        <v>497194</v>
      </c>
      <c r="R49" s="184">
        <v>498141</v>
      </c>
      <c r="S49" s="184">
        <v>499090</v>
      </c>
      <c r="T49" s="184">
        <v>500041</v>
      </c>
      <c r="U49" s="184">
        <v>500994</v>
      </c>
      <c r="V49" s="184">
        <v>501949</v>
      </c>
      <c r="W49" s="184">
        <v>502905</v>
      </c>
      <c r="X49" s="184">
        <v>503863</v>
      </c>
      <c r="Y49" s="184">
        <v>504823</v>
      </c>
      <c r="Z49" s="184">
        <v>505785</v>
      </c>
      <c r="AA49" s="184">
        <v>506749</v>
      </c>
      <c r="AB49" s="184">
        <v>507714</v>
      </c>
      <c r="AC49" s="184">
        <v>508681</v>
      </c>
      <c r="AD49" s="184">
        <v>509650</v>
      </c>
      <c r="AE49" s="184">
        <v>510621</v>
      </c>
      <c r="AF49" s="184">
        <v>511594</v>
      </c>
      <c r="AG49" s="184">
        <v>512569</v>
      </c>
      <c r="AH49" s="184">
        <v>513545</v>
      </c>
      <c r="AI49" s="184">
        <v>514524</v>
      </c>
      <c r="AJ49" s="184">
        <v>515505</v>
      </c>
      <c r="AK49" s="184">
        <v>516487</v>
      </c>
      <c r="AL49" s="184">
        <v>517471</v>
      </c>
      <c r="AM49" s="184">
        <v>518456</v>
      </c>
      <c r="AN49" s="8"/>
      <c r="AO49" s="8"/>
    </row>
    <row r="50" spans="7:41" x14ac:dyDescent="0.25">
      <c r="G50" s="8" t="s">
        <v>1829</v>
      </c>
      <c r="H50" s="8" t="s">
        <v>387</v>
      </c>
      <c r="I50" s="8" t="s">
        <v>310</v>
      </c>
      <c r="J50" s="8" t="s">
        <v>1308</v>
      </c>
      <c r="K50" s="8" t="s">
        <v>1092</v>
      </c>
      <c r="L50" s="184">
        <v>489324</v>
      </c>
      <c r="M50" s="184">
        <v>493182</v>
      </c>
      <c r="N50" s="184">
        <v>494122</v>
      </c>
      <c r="O50" s="184">
        <v>495064</v>
      </c>
      <c r="P50" s="184">
        <v>496008</v>
      </c>
      <c r="Q50" s="184">
        <v>496953</v>
      </c>
      <c r="R50" s="184">
        <v>497900</v>
      </c>
      <c r="S50" s="184">
        <v>498849</v>
      </c>
      <c r="T50" s="184">
        <v>499800</v>
      </c>
      <c r="U50" s="184">
        <v>500753</v>
      </c>
      <c r="V50" s="184">
        <v>501708</v>
      </c>
      <c r="W50" s="184">
        <v>502663</v>
      </c>
      <c r="X50" s="184">
        <v>503621</v>
      </c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8"/>
      <c r="AO50" s="8"/>
    </row>
    <row r="51" spans="7:41" x14ac:dyDescent="0.25">
      <c r="G51" s="8" t="s">
        <v>1830</v>
      </c>
      <c r="H51" s="8" t="s">
        <v>393</v>
      </c>
      <c r="I51" s="8" t="s">
        <v>309</v>
      </c>
      <c r="J51" s="8" t="s">
        <v>1831</v>
      </c>
      <c r="K51" s="8" t="s">
        <v>1092</v>
      </c>
      <c r="L51" s="184">
        <v>1534295</v>
      </c>
      <c r="M51" s="184">
        <v>2217706</v>
      </c>
      <c r="N51" s="184">
        <v>3083103</v>
      </c>
      <c r="O51" s="184">
        <v>4181505</v>
      </c>
      <c r="P51" s="184">
        <v>5513243</v>
      </c>
      <c r="Q51" s="184">
        <v>7119327</v>
      </c>
      <c r="R51" s="184">
        <v>9029924</v>
      </c>
      <c r="S51" s="184">
        <v>11320749</v>
      </c>
      <c r="T51" s="184">
        <v>13938024</v>
      </c>
      <c r="U51" s="184">
        <v>16851504</v>
      </c>
      <c r="V51" s="184">
        <v>19987791</v>
      </c>
      <c r="W51" s="184">
        <v>23101233</v>
      </c>
      <c r="X51" s="184">
        <v>26259235</v>
      </c>
      <c r="Y51" s="184">
        <v>29265384</v>
      </c>
      <c r="Z51" s="184">
        <v>32061709</v>
      </c>
      <c r="AA51" s="184">
        <v>34526880</v>
      </c>
      <c r="AB51" s="184">
        <v>36628052</v>
      </c>
      <c r="AC51" s="184">
        <v>38351053</v>
      </c>
      <c r="AD51" s="184">
        <v>39692333</v>
      </c>
      <c r="AE51" s="184">
        <v>40710877</v>
      </c>
      <c r="AF51" s="184">
        <v>40961941</v>
      </c>
      <c r="AG51" s="184">
        <v>40996993</v>
      </c>
      <c r="AH51" s="184">
        <v>40954833</v>
      </c>
      <c r="AI51" s="184">
        <v>40834921</v>
      </c>
      <c r="AJ51" s="184">
        <v>40607726</v>
      </c>
      <c r="AK51" s="184">
        <v>40279296</v>
      </c>
      <c r="AL51" s="184">
        <v>39869538</v>
      </c>
      <c r="AM51" s="184">
        <v>39355685</v>
      </c>
      <c r="AN51" s="8"/>
      <c r="AO51" s="8"/>
    </row>
    <row r="52" spans="7:41" x14ac:dyDescent="0.25">
      <c r="G52" s="8" t="s">
        <v>1830</v>
      </c>
      <c r="H52" s="8" t="s">
        <v>393</v>
      </c>
      <c r="I52" s="8" t="s">
        <v>308</v>
      </c>
      <c r="J52" s="8" t="s">
        <v>1831</v>
      </c>
      <c r="K52" s="8" t="s">
        <v>1092</v>
      </c>
      <c r="L52" s="184">
        <v>1534295</v>
      </c>
      <c r="M52" s="184">
        <v>2207861</v>
      </c>
      <c r="N52" s="184">
        <v>3062217</v>
      </c>
      <c r="O52" s="184">
        <v>4148610</v>
      </c>
      <c r="P52" s="184">
        <v>5466826</v>
      </c>
      <c r="Q52" s="184">
        <v>7057371</v>
      </c>
      <c r="R52" s="184">
        <v>8950513</v>
      </c>
      <c r="S52" s="184">
        <v>11224875</v>
      </c>
      <c r="T52" s="184">
        <v>13825274</v>
      </c>
      <c r="U52" s="184">
        <v>16722556</v>
      </c>
      <c r="V52" s="184">
        <v>19843129</v>
      </c>
      <c r="W52" s="184">
        <v>22952361</v>
      </c>
      <c r="X52" s="184">
        <v>26109322</v>
      </c>
      <c r="Y52" s="184">
        <v>29118803</v>
      </c>
      <c r="Z52" s="184">
        <v>31925697</v>
      </c>
      <c r="AA52" s="184">
        <v>34411472</v>
      </c>
      <c r="AB52" s="184">
        <v>36550252</v>
      </c>
      <c r="AC52" s="184">
        <v>38318045</v>
      </c>
      <c r="AD52" s="184">
        <v>39717449</v>
      </c>
      <c r="AE52" s="184">
        <v>40806959</v>
      </c>
      <c r="AF52" s="184">
        <v>41472335</v>
      </c>
      <c r="AG52" s="184">
        <v>41632697</v>
      </c>
      <c r="AH52" s="184">
        <v>41737314</v>
      </c>
      <c r="AI52" s="184">
        <v>41785976</v>
      </c>
      <c r="AJ52" s="184">
        <v>41751001</v>
      </c>
      <c r="AK52" s="184">
        <v>41646494</v>
      </c>
      <c r="AL52" s="184">
        <v>41489847</v>
      </c>
      <c r="AM52" s="184">
        <v>41269768</v>
      </c>
      <c r="AN52" s="8"/>
      <c r="AO52" s="8"/>
    </row>
    <row r="53" spans="7:41" x14ac:dyDescent="0.25">
      <c r="G53" s="8" t="s">
        <v>1830</v>
      </c>
      <c r="H53" s="8" t="s">
        <v>393</v>
      </c>
      <c r="I53" s="8" t="s">
        <v>307</v>
      </c>
      <c r="J53" s="8" t="s">
        <v>1831</v>
      </c>
      <c r="K53" s="8" t="s">
        <v>1092</v>
      </c>
      <c r="L53" s="184">
        <v>1534295</v>
      </c>
      <c r="M53" s="184">
        <v>2189199</v>
      </c>
      <c r="N53" s="184">
        <v>3043646</v>
      </c>
      <c r="O53" s="184">
        <v>4122650</v>
      </c>
      <c r="P53" s="184">
        <v>5431156</v>
      </c>
      <c r="Q53" s="184">
        <v>7008117</v>
      </c>
      <c r="R53" s="184">
        <v>8884396</v>
      </c>
      <c r="S53" s="184">
        <v>11148671</v>
      </c>
      <c r="T53" s="184">
        <v>13739975</v>
      </c>
      <c r="U53" s="184">
        <v>16625686</v>
      </c>
      <c r="V53" s="184">
        <v>19735915</v>
      </c>
      <c r="W53" s="184">
        <v>22836261</v>
      </c>
      <c r="X53" s="184">
        <v>25993656</v>
      </c>
      <c r="Y53" s="184">
        <v>29007925</v>
      </c>
      <c r="Z53" s="184">
        <v>31824956</v>
      </c>
      <c r="AA53" s="184">
        <v>34327390</v>
      </c>
      <c r="AB53" s="184">
        <v>36479343</v>
      </c>
      <c r="AC53" s="184">
        <v>38265845</v>
      </c>
      <c r="AD53" s="184">
        <v>39728898</v>
      </c>
      <c r="AE53" s="184">
        <v>40894743</v>
      </c>
      <c r="AF53" s="184">
        <v>41814237</v>
      </c>
      <c r="AG53" s="184">
        <v>42347361</v>
      </c>
      <c r="AH53" s="184">
        <v>42612449</v>
      </c>
      <c r="AI53" s="184">
        <v>42856842</v>
      </c>
      <c r="AJ53" s="184">
        <v>43070769</v>
      </c>
      <c r="AK53" s="184">
        <v>43252910</v>
      </c>
      <c r="AL53" s="184">
        <v>43426630</v>
      </c>
      <c r="AM53" s="184">
        <v>43593689</v>
      </c>
      <c r="AN53" s="8"/>
      <c r="AO53" s="8"/>
    </row>
    <row r="54" spans="7:41" x14ac:dyDescent="0.25">
      <c r="G54" s="8" t="s">
        <v>1830</v>
      </c>
      <c r="H54" s="8" t="s">
        <v>393</v>
      </c>
      <c r="I54" s="8" t="s">
        <v>311</v>
      </c>
      <c r="J54" s="8" t="s">
        <v>1831</v>
      </c>
      <c r="K54" s="8" t="s">
        <v>1092</v>
      </c>
      <c r="L54" s="184">
        <v>1534295</v>
      </c>
      <c r="M54" s="184">
        <v>2091721</v>
      </c>
      <c r="N54" s="184">
        <v>2791741</v>
      </c>
      <c r="O54" s="184">
        <v>3639193</v>
      </c>
      <c r="P54" s="184">
        <v>4625349</v>
      </c>
      <c r="Q54" s="184">
        <v>5775142</v>
      </c>
      <c r="R54" s="184">
        <v>7103946</v>
      </c>
      <c r="S54" s="184">
        <v>8612985</v>
      </c>
      <c r="T54" s="184">
        <v>10304624</v>
      </c>
      <c r="U54" s="184">
        <v>12168357</v>
      </c>
      <c r="V54" s="184">
        <v>14179080</v>
      </c>
      <c r="W54" s="184">
        <v>16341056</v>
      </c>
      <c r="X54" s="184">
        <v>18661732</v>
      </c>
      <c r="Y54" s="184">
        <v>21224065</v>
      </c>
      <c r="Z54" s="184">
        <v>23896412</v>
      </c>
      <c r="AA54" s="184">
        <v>26592080</v>
      </c>
      <c r="AB54" s="184">
        <v>29268045</v>
      </c>
      <c r="AC54" s="184">
        <v>31542509</v>
      </c>
      <c r="AD54" s="184">
        <v>33701495</v>
      </c>
      <c r="AE54" s="184">
        <v>35686682</v>
      </c>
      <c r="AF54" s="184">
        <v>37473377</v>
      </c>
      <c r="AG54" s="184">
        <v>39061182</v>
      </c>
      <c r="AH54" s="184">
        <v>40480238</v>
      </c>
      <c r="AI54" s="184">
        <v>41399619</v>
      </c>
      <c r="AJ54" s="184">
        <v>41752571</v>
      </c>
      <c r="AK54" s="184">
        <v>42086543</v>
      </c>
      <c r="AL54" s="184">
        <v>42406344</v>
      </c>
      <c r="AM54" s="184">
        <v>42715638</v>
      </c>
      <c r="AN54" s="8"/>
      <c r="AO54" s="8"/>
    </row>
    <row r="55" spans="7:41" x14ac:dyDescent="0.25">
      <c r="G55" s="8" t="s">
        <v>1830</v>
      </c>
      <c r="H55" s="8" t="s">
        <v>393</v>
      </c>
      <c r="I55" s="8" t="s">
        <v>310</v>
      </c>
      <c r="J55" s="8" t="s">
        <v>1831</v>
      </c>
      <c r="K55" s="8" t="s">
        <v>1092</v>
      </c>
      <c r="L55" s="184">
        <v>1534295</v>
      </c>
      <c r="M55" s="184">
        <v>2127052</v>
      </c>
      <c r="N55" s="184">
        <v>2839153</v>
      </c>
      <c r="O55" s="184">
        <v>3714140</v>
      </c>
      <c r="P55" s="184">
        <v>4745277</v>
      </c>
      <c r="Q55" s="184">
        <v>5961459</v>
      </c>
      <c r="R55" s="184">
        <v>7381632</v>
      </c>
      <c r="S55" s="184">
        <v>9041126</v>
      </c>
      <c r="T55" s="184">
        <v>10922076</v>
      </c>
      <c r="U55" s="184">
        <v>13030516</v>
      </c>
      <c r="V55" s="184">
        <v>15347469</v>
      </c>
      <c r="W55" s="184">
        <v>17687152</v>
      </c>
      <c r="X55" s="184">
        <v>20184278</v>
      </c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8"/>
      <c r="AO55" s="8"/>
    </row>
    <row r="56" spans="7:41" x14ac:dyDescent="0.25">
      <c r="G56" s="8" t="s">
        <v>1832</v>
      </c>
      <c r="H56" s="8" t="s">
        <v>393</v>
      </c>
      <c r="I56" s="8" t="s">
        <v>309</v>
      </c>
      <c r="J56" s="8" t="s">
        <v>237</v>
      </c>
      <c r="K56" s="8" t="s">
        <v>1092</v>
      </c>
      <c r="L56" s="184">
        <v>206</v>
      </c>
      <c r="M56" s="184">
        <v>408</v>
      </c>
      <c r="N56" s="184">
        <v>657</v>
      </c>
      <c r="O56" s="184">
        <v>965</v>
      </c>
      <c r="P56" s="184">
        <v>1343</v>
      </c>
      <c r="Q56" s="184">
        <v>1806</v>
      </c>
      <c r="R56" s="184">
        <v>2371</v>
      </c>
      <c r="S56" s="184">
        <v>3060</v>
      </c>
      <c r="T56" s="184">
        <v>3897</v>
      </c>
      <c r="U56" s="184">
        <v>4887</v>
      </c>
      <c r="V56" s="184">
        <v>6031</v>
      </c>
      <c r="W56" s="184">
        <v>7403</v>
      </c>
      <c r="X56" s="184">
        <v>9174</v>
      </c>
      <c r="Y56" s="184">
        <v>11193</v>
      </c>
      <c r="Z56" s="184">
        <v>13967</v>
      </c>
      <c r="AA56" s="184">
        <v>17818</v>
      </c>
      <c r="AB56" s="184">
        <v>22119</v>
      </c>
      <c r="AC56" s="184">
        <v>26402</v>
      </c>
      <c r="AD56" s="184">
        <v>31642</v>
      </c>
      <c r="AE56" s="184">
        <v>37981</v>
      </c>
      <c r="AF56" s="184">
        <v>45617</v>
      </c>
      <c r="AG56" s="184">
        <v>54810</v>
      </c>
      <c r="AH56" s="184">
        <v>65887</v>
      </c>
      <c r="AI56" s="184">
        <v>79074</v>
      </c>
      <c r="AJ56" s="184">
        <v>94154</v>
      </c>
      <c r="AK56" s="184">
        <v>111983</v>
      </c>
      <c r="AL56" s="184">
        <v>132655</v>
      </c>
      <c r="AM56" s="184">
        <v>156503</v>
      </c>
      <c r="AN56" s="8"/>
      <c r="AO56" s="8"/>
    </row>
    <row r="57" spans="7:41" x14ac:dyDescent="0.25">
      <c r="G57" s="8" t="s">
        <v>1832</v>
      </c>
      <c r="H57" s="8" t="s">
        <v>393</v>
      </c>
      <c r="I57" s="8" t="s">
        <v>308</v>
      </c>
      <c r="J57" s="8" t="s">
        <v>237</v>
      </c>
      <c r="K57" s="8" t="s">
        <v>1092</v>
      </c>
      <c r="L57" s="184">
        <v>206</v>
      </c>
      <c r="M57" s="184">
        <v>422</v>
      </c>
      <c r="N57" s="184">
        <v>674</v>
      </c>
      <c r="O57" s="184">
        <v>969</v>
      </c>
      <c r="P57" s="184">
        <v>1314</v>
      </c>
      <c r="Q57" s="184">
        <v>1720</v>
      </c>
      <c r="R57" s="184">
        <v>2195</v>
      </c>
      <c r="S57" s="184">
        <v>2751</v>
      </c>
      <c r="T57" s="184">
        <v>3405</v>
      </c>
      <c r="U57" s="184">
        <v>4167</v>
      </c>
      <c r="V57" s="184">
        <v>5029</v>
      </c>
      <c r="W57" s="184">
        <v>6033</v>
      </c>
      <c r="X57" s="184">
        <v>7281</v>
      </c>
      <c r="Y57" s="184">
        <v>8643</v>
      </c>
      <c r="Z57" s="184">
        <v>10435</v>
      </c>
      <c r="AA57" s="184">
        <v>12769</v>
      </c>
      <c r="AB57" s="184">
        <v>15708</v>
      </c>
      <c r="AC57" s="184">
        <v>18461</v>
      </c>
      <c r="AD57" s="184">
        <v>21849</v>
      </c>
      <c r="AE57" s="184">
        <v>25942</v>
      </c>
      <c r="AF57" s="184">
        <v>30860</v>
      </c>
      <c r="AG57" s="184">
        <v>36775</v>
      </c>
      <c r="AH57" s="184">
        <v>43906</v>
      </c>
      <c r="AI57" s="184">
        <v>52501</v>
      </c>
      <c r="AJ57" s="184">
        <v>62467</v>
      </c>
      <c r="AK57" s="184">
        <v>74266</v>
      </c>
      <c r="AL57" s="184">
        <v>88311</v>
      </c>
      <c r="AM57" s="184">
        <v>105009</v>
      </c>
      <c r="AN57" s="8"/>
      <c r="AO57" s="8"/>
    </row>
    <row r="58" spans="7:41" x14ac:dyDescent="0.25">
      <c r="G58" s="8" t="s">
        <v>1832</v>
      </c>
      <c r="H58" s="8" t="s">
        <v>393</v>
      </c>
      <c r="I58" s="8" t="s">
        <v>307</v>
      </c>
      <c r="J58" s="8" t="s">
        <v>237</v>
      </c>
      <c r="K58" s="8" t="s">
        <v>1092</v>
      </c>
      <c r="L58" s="184">
        <v>206</v>
      </c>
      <c r="M58" s="184">
        <v>712</v>
      </c>
      <c r="N58" s="184">
        <v>1349</v>
      </c>
      <c r="O58" s="184">
        <v>2149</v>
      </c>
      <c r="P58" s="184">
        <v>3148</v>
      </c>
      <c r="Q58" s="184">
        <v>4394</v>
      </c>
      <c r="R58" s="184">
        <v>5946</v>
      </c>
      <c r="S58" s="184">
        <v>7879</v>
      </c>
      <c r="T58" s="184">
        <v>10288</v>
      </c>
      <c r="U58" s="184">
        <v>13243</v>
      </c>
      <c r="V58" s="184">
        <v>16873</v>
      </c>
      <c r="W58" s="184">
        <v>21408</v>
      </c>
      <c r="X58" s="184">
        <v>27342</v>
      </c>
      <c r="Y58" s="184">
        <v>34697</v>
      </c>
      <c r="Z58" s="184">
        <v>44424</v>
      </c>
      <c r="AA58" s="184">
        <v>57373</v>
      </c>
      <c r="AB58" s="184">
        <v>73186</v>
      </c>
      <c r="AC58" s="184">
        <v>96609</v>
      </c>
      <c r="AD58" s="184">
        <v>122056</v>
      </c>
      <c r="AE58" s="184">
        <v>149669</v>
      </c>
      <c r="AF58" s="184">
        <v>179528</v>
      </c>
      <c r="AG58" s="184">
        <v>211650</v>
      </c>
      <c r="AH58" s="184">
        <v>245819</v>
      </c>
      <c r="AI58" s="184">
        <v>282200</v>
      </c>
      <c r="AJ58" s="184">
        <v>319575</v>
      </c>
      <c r="AK58" s="184">
        <v>350568</v>
      </c>
      <c r="AL58" s="184">
        <v>384060</v>
      </c>
      <c r="AM58" s="184">
        <v>421234</v>
      </c>
      <c r="AN58" s="8"/>
      <c r="AO58" s="8"/>
    </row>
    <row r="59" spans="7:41" x14ac:dyDescent="0.25">
      <c r="G59" s="8" t="s">
        <v>1832</v>
      </c>
      <c r="H59" s="8" t="s">
        <v>393</v>
      </c>
      <c r="I59" s="8" t="s">
        <v>311</v>
      </c>
      <c r="J59" s="8" t="s">
        <v>237</v>
      </c>
      <c r="K59" s="8" t="s">
        <v>1092</v>
      </c>
      <c r="L59" s="184">
        <v>206</v>
      </c>
      <c r="M59" s="184">
        <v>540</v>
      </c>
      <c r="N59" s="184">
        <v>914</v>
      </c>
      <c r="O59" s="184">
        <v>1333</v>
      </c>
      <c r="P59" s="184">
        <v>1801</v>
      </c>
      <c r="Q59" s="184">
        <v>2321</v>
      </c>
      <c r="R59" s="184">
        <v>2899</v>
      </c>
      <c r="S59" s="184">
        <v>3539</v>
      </c>
      <c r="T59" s="184">
        <v>4247</v>
      </c>
      <c r="U59" s="184">
        <v>5029</v>
      </c>
      <c r="V59" s="184">
        <v>5890</v>
      </c>
      <c r="W59" s="184">
        <v>6836</v>
      </c>
      <c r="X59" s="184">
        <v>7875</v>
      </c>
      <c r="Y59" s="184">
        <v>9015</v>
      </c>
      <c r="Z59" s="184">
        <v>10263</v>
      </c>
      <c r="AA59" s="184">
        <v>11628</v>
      </c>
      <c r="AB59" s="184">
        <v>13120</v>
      </c>
      <c r="AC59" s="184">
        <v>14748</v>
      </c>
      <c r="AD59" s="184">
        <v>16523</v>
      </c>
      <c r="AE59" s="184">
        <v>18456</v>
      </c>
      <c r="AF59" s="184">
        <v>20560</v>
      </c>
      <c r="AG59" s="184">
        <v>22846</v>
      </c>
      <c r="AH59" s="184">
        <v>25328</v>
      </c>
      <c r="AI59" s="184">
        <v>28020</v>
      </c>
      <c r="AJ59" s="184">
        <v>30937</v>
      </c>
      <c r="AK59" s="184">
        <v>34098</v>
      </c>
      <c r="AL59" s="184">
        <v>37519</v>
      </c>
      <c r="AM59" s="184">
        <v>41220</v>
      </c>
      <c r="AN59" s="8"/>
      <c r="AO59" s="8"/>
    </row>
    <row r="60" spans="7:41" x14ac:dyDescent="0.25">
      <c r="G60" s="8" t="s">
        <v>1832</v>
      </c>
      <c r="H60" s="8" t="s">
        <v>393</v>
      </c>
      <c r="I60" s="8" t="s">
        <v>310</v>
      </c>
      <c r="J60" s="8" t="s">
        <v>237</v>
      </c>
      <c r="K60" s="8" t="s">
        <v>1092</v>
      </c>
      <c r="L60" s="184">
        <v>206</v>
      </c>
      <c r="M60" s="184">
        <v>408</v>
      </c>
      <c r="N60" s="184">
        <v>657</v>
      </c>
      <c r="O60" s="184">
        <v>965</v>
      </c>
      <c r="P60" s="184">
        <v>1343</v>
      </c>
      <c r="Q60" s="184">
        <v>1806</v>
      </c>
      <c r="R60" s="184">
        <v>2371</v>
      </c>
      <c r="S60" s="184">
        <v>3060</v>
      </c>
      <c r="T60" s="184">
        <v>3897</v>
      </c>
      <c r="U60" s="184">
        <v>4913</v>
      </c>
      <c r="V60" s="184">
        <v>6146</v>
      </c>
      <c r="W60" s="184">
        <v>7592</v>
      </c>
      <c r="X60" s="184">
        <v>9375</v>
      </c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8"/>
      <c r="AO60" s="8"/>
    </row>
    <row r="61" spans="7:41" x14ac:dyDescent="0.25">
      <c r="G61" s="8" t="s">
        <v>1833</v>
      </c>
      <c r="H61" s="8" t="s">
        <v>393</v>
      </c>
      <c r="I61" s="8" t="s">
        <v>309</v>
      </c>
      <c r="J61" s="8" t="s">
        <v>529</v>
      </c>
      <c r="K61" s="8" t="s">
        <v>1092</v>
      </c>
      <c r="L61" s="184">
        <v>3151</v>
      </c>
      <c r="M61" s="184">
        <v>3532</v>
      </c>
      <c r="N61" s="184">
        <v>3952</v>
      </c>
      <c r="O61" s="184">
        <v>4413</v>
      </c>
      <c r="P61" s="184">
        <v>4919</v>
      </c>
      <c r="Q61" s="184">
        <v>5475</v>
      </c>
      <c r="R61" s="184">
        <v>6086</v>
      </c>
      <c r="S61" s="184">
        <v>6755</v>
      </c>
      <c r="T61" s="184">
        <v>7490</v>
      </c>
      <c r="U61" s="184">
        <v>8267</v>
      </c>
      <c r="V61" s="184">
        <v>9051</v>
      </c>
      <c r="W61" s="184">
        <v>9897</v>
      </c>
      <c r="X61" s="184">
        <v>10184</v>
      </c>
      <c r="Y61" s="184">
        <v>10496</v>
      </c>
      <c r="Z61" s="184">
        <v>10832</v>
      </c>
      <c r="AA61" s="184">
        <v>11188</v>
      </c>
      <c r="AB61" s="184">
        <v>10698</v>
      </c>
      <c r="AC61" s="184">
        <v>10135</v>
      </c>
      <c r="AD61" s="184">
        <v>9467</v>
      </c>
      <c r="AE61" s="184">
        <v>8738</v>
      </c>
      <c r="AF61" s="184">
        <v>7942</v>
      </c>
      <c r="AG61" s="184">
        <v>7038</v>
      </c>
      <c r="AH61" s="184">
        <v>6049</v>
      </c>
      <c r="AI61" s="184">
        <v>4955</v>
      </c>
      <c r="AJ61" s="184">
        <v>3740</v>
      </c>
      <c r="AK61" s="184">
        <v>2525</v>
      </c>
      <c r="AL61" s="184">
        <v>1311</v>
      </c>
      <c r="AM61" s="184">
        <v>1</v>
      </c>
      <c r="AN61" s="8"/>
      <c r="AO61" s="8"/>
    </row>
    <row r="62" spans="7:41" x14ac:dyDescent="0.25">
      <c r="G62" s="8" t="s">
        <v>1833</v>
      </c>
      <c r="H62" s="8" t="s">
        <v>393</v>
      </c>
      <c r="I62" s="8" t="s">
        <v>308</v>
      </c>
      <c r="J62" s="8" t="s">
        <v>529</v>
      </c>
      <c r="K62" s="8" t="s">
        <v>1092</v>
      </c>
      <c r="L62" s="184">
        <v>3151</v>
      </c>
      <c r="M62" s="184">
        <v>3675</v>
      </c>
      <c r="N62" s="184">
        <v>4283</v>
      </c>
      <c r="O62" s="184">
        <v>4988</v>
      </c>
      <c r="P62" s="184">
        <v>5806</v>
      </c>
      <c r="Q62" s="184">
        <v>6758</v>
      </c>
      <c r="R62" s="184">
        <v>7865</v>
      </c>
      <c r="S62" s="184">
        <v>9153</v>
      </c>
      <c r="T62" s="184">
        <v>10652</v>
      </c>
      <c r="U62" s="184">
        <v>12344</v>
      </c>
      <c r="V62" s="184">
        <v>14027</v>
      </c>
      <c r="W62" s="184">
        <v>15862</v>
      </c>
      <c r="X62" s="184">
        <v>16124</v>
      </c>
      <c r="Y62" s="184">
        <v>16400</v>
      </c>
      <c r="Z62" s="184">
        <v>16690</v>
      </c>
      <c r="AA62" s="184">
        <v>16980</v>
      </c>
      <c r="AB62" s="184">
        <v>16413</v>
      </c>
      <c r="AC62" s="184">
        <v>15736</v>
      </c>
      <c r="AD62" s="184">
        <v>14915</v>
      </c>
      <c r="AE62" s="184">
        <v>13974</v>
      </c>
      <c r="AF62" s="184">
        <v>12900</v>
      </c>
      <c r="AG62" s="184">
        <v>11634</v>
      </c>
      <c r="AH62" s="184">
        <v>10181</v>
      </c>
      <c r="AI62" s="184">
        <v>8497</v>
      </c>
      <c r="AJ62" s="184">
        <v>6542</v>
      </c>
      <c r="AK62" s="184">
        <v>4423</v>
      </c>
      <c r="AL62" s="184">
        <v>2307</v>
      </c>
      <c r="AM62" s="184">
        <v>0</v>
      </c>
      <c r="AN62" s="8"/>
      <c r="AO62" s="8"/>
    </row>
    <row r="63" spans="7:41" x14ac:dyDescent="0.25">
      <c r="G63" s="8" t="s">
        <v>1833</v>
      </c>
      <c r="H63" s="8" t="s">
        <v>393</v>
      </c>
      <c r="I63" s="8" t="s">
        <v>307</v>
      </c>
      <c r="J63" s="8" t="s">
        <v>529</v>
      </c>
      <c r="K63" s="8" t="s">
        <v>1092</v>
      </c>
      <c r="L63" s="184">
        <v>3151</v>
      </c>
      <c r="M63" s="184">
        <v>4177</v>
      </c>
      <c r="N63" s="184">
        <v>5467</v>
      </c>
      <c r="O63" s="184">
        <v>7095</v>
      </c>
      <c r="P63" s="184">
        <v>9157</v>
      </c>
      <c r="Q63" s="184">
        <v>11778</v>
      </c>
      <c r="R63" s="184">
        <v>15113</v>
      </c>
      <c r="S63" s="184">
        <v>19358</v>
      </c>
      <c r="T63" s="184">
        <v>24749</v>
      </c>
      <c r="U63" s="184">
        <v>30729</v>
      </c>
      <c r="V63" s="184">
        <v>37106</v>
      </c>
      <c r="W63" s="184">
        <v>44389</v>
      </c>
      <c r="X63" s="184">
        <v>46439</v>
      </c>
      <c r="Y63" s="184">
        <v>48782</v>
      </c>
      <c r="Z63" s="184">
        <v>51453</v>
      </c>
      <c r="AA63" s="184">
        <v>54460</v>
      </c>
      <c r="AB63" s="184">
        <v>57797</v>
      </c>
      <c r="AC63" s="184">
        <v>56396</v>
      </c>
      <c r="AD63" s="184">
        <v>54445</v>
      </c>
      <c r="AE63" s="184">
        <v>52076</v>
      </c>
      <c r="AF63" s="184">
        <v>49215</v>
      </c>
      <c r="AG63" s="184">
        <v>45595</v>
      </c>
      <c r="AH63" s="184">
        <v>41173</v>
      </c>
      <c r="AI63" s="184">
        <v>35712</v>
      </c>
      <c r="AJ63" s="184">
        <v>28962</v>
      </c>
      <c r="AK63" s="184">
        <v>21535</v>
      </c>
      <c r="AL63" s="184">
        <v>13515</v>
      </c>
      <c r="AM63" s="184">
        <v>4364</v>
      </c>
      <c r="AN63" s="8"/>
      <c r="AO63" s="8"/>
    </row>
    <row r="64" spans="7:41" x14ac:dyDescent="0.25">
      <c r="G64" s="8" t="s">
        <v>1833</v>
      </c>
      <c r="H64" s="8" t="s">
        <v>393</v>
      </c>
      <c r="I64" s="8" t="s">
        <v>311</v>
      </c>
      <c r="J64" s="8" t="s">
        <v>529</v>
      </c>
      <c r="K64" s="8" t="s">
        <v>1092</v>
      </c>
      <c r="L64" s="184">
        <v>3151</v>
      </c>
      <c r="M64" s="184">
        <v>4276</v>
      </c>
      <c r="N64" s="184">
        <v>5707</v>
      </c>
      <c r="O64" s="184">
        <v>7530</v>
      </c>
      <c r="P64" s="184">
        <v>9855</v>
      </c>
      <c r="Q64" s="184">
        <v>12828</v>
      </c>
      <c r="R64" s="184">
        <v>16625</v>
      </c>
      <c r="S64" s="184">
        <v>21468</v>
      </c>
      <c r="T64" s="184">
        <v>27626</v>
      </c>
      <c r="U64" s="184">
        <v>35441</v>
      </c>
      <c r="V64" s="184">
        <v>45270</v>
      </c>
      <c r="W64" s="184">
        <v>57498</v>
      </c>
      <c r="X64" s="184">
        <v>72485</v>
      </c>
      <c r="Y64" s="184">
        <v>89490</v>
      </c>
      <c r="Z64" s="184">
        <v>107368</v>
      </c>
      <c r="AA64" s="184">
        <v>126152</v>
      </c>
      <c r="AB64" s="184">
        <v>145924</v>
      </c>
      <c r="AC64" s="184">
        <v>151664</v>
      </c>
      <c r="AD64" s="184">
        <v>158015</v>
      </c>
      <c r="AE64" s="184">
        <v>164930</v>
      </c>
      <c r="AF64" s="184">
        <v>172311</v>
      </c>
      <c r="AG64" s="184">
        <v>179994</v>
      </c>
      <c r="AH64" s="184">
        <v>174672</v>
      </c>
      <c r="AI64" s="184">
        <v>168078</v>
      </c>
      <c r="AJ64" s="184">
        <v>159912</v>
      </c>
      <c r="AK64" s="184">
        <v>149756</v>
      </c>
      <c r="AL64" s="184">
        <v>137135</v>
      </c>
      <c r="AM64" s="184">
        <v>121691</v>
      </c>
      <c r="AN64" s="8"/>
      <c r="AO64" s="8"/>
    </row>
    <row r="65" spans="7:41" x14ac:dyDescent="0.25">
      <c r="G65" s="8" t="s">
        <v>1833</v>
      </c>
      <c r="H65" s="8" t="s">
        <v>393</v>
      </c>
      <c r="I65" s="8" t="s">
        <v>310</v>
      </c>
      <c r="J65" s="8" t="s">
        <v>529</v>
      </c>
      <c r="K65" s="8" t="s">
        <v>1092</v>
      </c>
      <c r="L65" s="184">
        <v>3151</v>
      </c>
      <c r="M65" s="184">
        <v>3532</v>
      </c>
      <c r="N65" s="184">
        <v>3952</v>
      </c>
      <c r="O65" s="184">
        <v>4413</v>
      </c>
      <c r="P65" s="184">
        <v>4919</v>
      </c>
      <c r="Q65" s="184">
        <v>5475</v>
      </c>
      <c r="R65" s="184">
        <v>6086</v>
      </c>
      <c r="S65" s="184">
        <v>6755</v>
      </c>
      <c r="T65" s="184">
        <v>7490</v>
      </c>
      <c r="U65" s="184">
        <v>8298</v>
      </c>
      <c r="V65" s="184">
        <v>9184</v>
      </c>
      <c r="W65" s="184">
        <v>10107</v>
      </c>
      <c r="X65" s="184">
        <v>10394</v>
      </c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8"/>
      <c r="AO65" s="8"/>
    </row>
    <row r="66" spans="7:41" x14ac:dyDescent="0.25">
      <c r="G66" s="8" t="s">
        <v>1834</v>
      </c>
      <c r="H66" s="8" t="s">
        <v>393</v>
      </c>
      <c r="I66" s="8" t="s">
        <v>309</v>
      </c>
      <c r="J66" s="8" t="s">
        <v>698</v>
      </c>
      <c r="K66" s="8" t="s">
        <v>1092</v>
      </c>
      <c r="L66" s="184">
        <v>37636404</v>
      </c>
      <c r="M66" s="184">
        <v>37126833</v>
      </c>
      <c r="N66" s="184">
        <v>36433517</v>
      </c>
      <c r="O66" s="184">
        <v>35507065</v>
      </c>
      <c r="P66" s="184">
        <v>34347654</v>
      </c>
      <c r="Q66" s="184">
        <v>32914031</v>
      </c>
      <c r="R66" s="184">
        <v>31175404</v>
      </c>
      <c r="S66" s="184">
        <v>29055152</v>
      </c>
      <c r="T66" s="184">
        <v>26605882</v>
      </c>
      <c r="U66" s="184">
        <v>23854902</v>
      </c>
      <c r="V66" s="184">
        <v>20872649</v>
      </c>
      <c r="W66" s="184">
        <v>17901154</v>
      </c>
      <c r="X66" s="184">
        <v>14871960</v>
      </c>
      <c r="Y66" s="184">
        <v>11976215</v>
      </c>
      <c r="Z66" s="184">
        <v>9272493</v>
      </c>
      <c r="AA66" s="184">
        <v>6879119</v>
      </c>
      <c r="AB66" s="184">
        <v>4829875</v>
      </c>
      <c r="AC66" s="184">
        <v>3138402</v>
      </c>
      <c r="AD66" s="184">
        <v>1803353</v>
      </c>
      <c r="AE66" s="184">
        <v>765761</v>
      </c>
      <c r="AF66" s="184">
        <v>460500</v>
      </c>
      <c r="AG66" s="184">
        <v>332425</v>
      </c>
      <c r="AH66" s="184">
        <v>232956</v>
      </c>
      <c r="AI66" s="184">
        <v>156950</v>
      </c>
      <c r="AJ66" s="184">
        <v>110099</v>
      </c>
      <c r="AK66" s="184">
        <v>74361</v>
      </c>
      <c r="AL66" s="184">
        <v>53594</v>
      </c>
      <c r="AM66" s="184">
        <v>45032</v>
      </c>
      <c r="AN66" s="8"/>
      <c r="AO66" s="8"/>
    </row>
    <row r="67" spans="7:41" x14ac:dyDescent="0.25">
      <c r="G67" s="8" t="s">
        <v>1834</v>
      </c>
      <c r="H67" s="8" t="s">
        <v>393</v>
      </c>
      <c r="I67" s="8" t="s">
        <v>308</v>
      </c>
      <c r="J67" s="8" t="s">
        <v>698</v>
      </c>
      <c r="K67" s="8" t="s">
        <v>1092</v>
      </c>
      <c r="L67" s="184">
        <v>37636404</v>
      </c>
      <c r="M67" s="184">
        <v>37137158</v>
      </c>
      <c r="N67" s="184">
        <v>36454747</v>
      </c>
      <c r="O67" s="184">
        <v>35540144</v>
      </c>
      <c r="P67" s="184">
        <v>34394158</v>
      </c>
      <c r="Q67" s="184">
        <v>32976217</v>
      </c>
      <c r="R67" s="184">
        <v>31255710</v>
      </c>
      <c r="S67" s="184">
        <v>29153486</v>
      </c>
      <c r="T67" s="184">
        <v>26724046</v>
      </c>
      <c r="U67" s="184">
        <v>23994924</v>
      </c>
      <c r="V67" s="184">
        <v>21038223</v>
      </c>
      <c r="W67" s="184">
        <v>18086241</v>
      </c>
      <c r="X67" s="184">
        <v>15080799</v>
      </c>
      <c r="Y67" s="184">
        <v>12212852</v>
      </c>
      <c r="Z67" s="184">
        <v>9538602</v>
      </c>
      <c r="AA67" s="184">
        <v>7173531</v>
      </c>
      <c r="AB67" s="184">
        <v>5144575</v>
      </c>
      <c r="AC67" s="184">
        <v>3475357</v>
      </c>
      <c r="AD67" s="184">
        <v>2160060</v>
      </c>
      <c r="AE67" s="184">
        <v>1139973</v>
      </c>
      <c r="AF67" s="184">
        <v>523604</v>
      </c>
      <c r="AG67" s="184">
        <v>393785</v>
      </c>
      <c r="AH67" s="184">
        <v>292660</v>
      </c>
      <c r="AI67" s="184">
        <v>213255</v>
      </c>
      <c r="AJ67" s="184">
        <v>161946</v>
      </c>
      <c r="AK67" s="184">
        <v>124621</v>
      </c>
      <c r="AL67" s="184">
        <v>93377</v>
      </c>
      <c r="AM67" s="184">
        <v>65007</v>
      </c>
      <c r="AN67" s="8"/>
      <c r="AO67" s="8"/>
    </row>
    <row r="68" spans="7:41" x14ac:dyDescent="0.25">
      <c r="G68" s="8" t="s">
        <v>1834</v>
      </c>
      <c r="H68" s="8" t="s">
        <v>393</v>
      </c>
      <c r="I68" s="8" t="s">
        <v>307</v>
      </c>
      <c r="J68" s="8" t="s">
        <v>698</v>
      </c>
      <c r="K68" s="8" t="s">
        <v>1092</v>
      </c>
      <c r="L68" s="184">
        <v>37636404</v>
      </c>
      <c r="M68" s="184">
        <v>37154586</v>
      </c>
      <c r="N68" s="184">
        <v>36470893</v>
      </c>
      <c r="O68" s="184">
        <v>35562144</v>
      </c>
      <c r="P68" s="184">
        <v>34424003</v>
      </c>
      <c r="Q68" s="184">
        <v>33017556</v>
      </c>
      <c r="R68" s="184">
        <v>31311785</v>
      </c>
      <c r="S68" s="184">
        <v>29217755</v>
      </c>
      <c r="T68" s="184">
        <v>26796101</v>
      </c>
      <c r="U68" s="184">
        <v>24079926</v>
      </c>
      <c r="V68" s="184">
        <v>21139172</v>
      </c>
      <c r="W68" s="184">
        <v>18207103</v>
      </c>
      <c r="X68" s="184">
        <v>15222783</v>
      </c>
      <c r="Y68" s="184">
        <v>12380810</v>
      </c>
      <c r="Z68" s="184">
        <v>9735798</v>
      </c>
      <c r="AA68" s="184">
        <v>7401538</v>
      </c>
      <c r="AB68" s="184">
        <v>5415363</v>
      </c>
      <c r="AC68" s="184">
        <v>3792504</v>
      </c>
      <c r="AD68" s="184">
        <v>2492282</v>
      </c>
      <c r="AE68" s="184">
        <v>1488099</v>
      </c>
      <c r="AF68" s="184">
        <v>728997</v>
      </c>
      <c r="AG68" s="184">
        <v>355141</v>
      </c>
      <c r="AH68" s="184">
        <v>248332</v>
      </c>
      <c r="AI68" s="184">
        <v>161172</v>
      </c>
      <c r="AJ68" s="184">
        <v>104751</v>
      </c>
      <c r="AK68" s="184">
        <v>86994</v>
      </c>
      <c r="AL68" s="184">
        <v>75395</v>
      </c>
      <c r="AM68" s="184">
        <v>67356</v>
      </c>
      <c r="AN68" s="8"/>
      <c r="AO68" s="8"/>
    </row>
    <row r="69" spans="7:41" x14ac:dyDescent="0.25">
      <c r="G69" s="8" t="s">
        <v>1834</v>
      </c>
      <c r="H69" s="8" t="s">
        <v>393</v>
      </c>
      <c r="I69" s="8" t="s">
        <v>311</v>
      </c>
      <c r="J69" s="8" t="s">
        <v>698</v>
      </c>
      <c r="K69" s="8" t="s">
        <v>1092</v>
      </c>
      <c r="L69" s="184">
        <v>37636404</v>
      </c>
      <c r="M69" s="184">
        <v>37255053</v>
      </c>
      <c r="N69" s="184">
        <v>36725663</v>
      </c>
      <c r="O69" s="184">
        <v>36048404</v>
      </c>
      <c r="P69" s="184">
        <v>35232632</v>
      </c>
      <c r="Q69" s="184">
        <v>34253477</v>
      </c>
      <c r="R69" s="184">
        <v>33095441</v>
      </c>
      <c r="S69" s="184">
        <v>31757089</v>
      </c>
      <c r="T69" s="184">
        <v>30235779</v>
      </c>
      <c r="U69" s="184">
        <v>28541664</v>
      </c>
      <c r="V69" s="184">
        <v>26699474</v>
      </c>
      <c r="W69" s="184">
        <v>24704536</v>
      </c>
      <c r="X69" s="184">
        <v>22549012</v>
      </c>
      <c r="Y69" s="184">
        <v>20150648</v>
      </c>
      <c r="Z69" s="184">
        <v>17642187</v>
      </c>
      <c r="AA69" s="184">
        <v>15110234</v>
      </c>
      <c r="AB69" s="184">
        <v>12597666</v>
      </c>
      <c r="AC69" s="184">
        <v>10500832</v>
      </c>
      <c r="AD69" s="184">
        <v>8519376</v>
      </c>
      <c r="AE69" s="184">
        <v>6712774</v>
      </c>
      <c r="AF69" s="184">
        <v>5103710</v>
      </c>
      <c r="AG69" s="184">
        <v>3693430</v>
      </c>
      <c r="AH69" s="184">
        <v>2464963</v>
      </c>
      <c r="AI69" s="184">
        <v>1737360</v>
      </c>
      <c r="AJ69" s="184">
        <v>1577509</v>
      </c>
      <c r="AK69" s="184">
        <v>1438201</v>
      </c>
      <c r="AL69" s="184">
        <v>1314910</v>
      </c>
      <c r="AM69" s="184">
        <v>1204118</v>
      </c>
      <c r="AN69" s="8"/>
      <c r="AO69" s="8"/>
    </row>
    <row r="70" spans="7:41" x14ac:dyDescent="0.25">
      <c r="G70" s="8" t="s">
        <v>1834</v>
      </c>
      <c r="H70" s="8" t="s">
        <v>393</v>
      </c>
      <c r="I70" s="8" t="s">
        <v>310</v>
      </c>
      <c r="J70" s="8" t="s">
        <v>698</v>
      </c>
      <c r="K70" s="8" t="s">
        <v>1092</v>
      </c>
      <c r="L70" s="184">
        <v>37636404</v>
      </c>
      <c r="M70" s="184">
        <v>37220671</v>
      </c>
      <c r="N70" s="184">
        <v>36680651</v>
      </c>
      <c r="O70" s="184">
        <v>35977614</v>
      </c>
      <c r="P70" s="184">
        <v>35118804</v>
      </c>
      <c r="Q70" s="184">
        <v>34075083</v>
      </c>
      <c r="R70" s="184">
        <v>32826880</v>
      </c>
      <c r="S70" s="184">
        <v>31337959</v>
      </c>
      <c r="T70" s="184">
        <v>29625021</v>
      </c>
      <c r="U70" s="184">
        <v>27680618</v>
      </c>
      <c r="V70" s="184">
        <v>25522055</v>
      </c>
      <c r="W70" s="184">
        <v>23332891</v>
      </c>
      <c r="X70" s="184">
        <v>20976339</v>
      </c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8"/>
      <c r="AO70" s="8"/>
    </row>
    <row r="71" spans="7:41" x14ac:dyDescent="0.25">
      <c r="G71" s="8" t="s">
        <v>1835</v>
      </c>
      <c r="H71" s="8" t="s">
        <v>385</v>
      </c>
      <c r="I71" s="8" t="s">
        <v>309</v>
      </c>
      <c r="J71" s="8" t="s">
        <v>1831</v>
      </c>
      <c r="K71" s="8" t="s">
        <v>1092</v>
      </c>
      <c r="L71" s="184">
        <v>1448860</v>
      </c>
      <c r="M71" s="184">
        <v>2062940</v>
      </c>
      <c r="N71" s="184">
        <v>2836425</v>
      </c>
      <c r="O71" s="184">
        <v>3811487</v>
      </c>
      <c r="P71" s="184">
        <v>4983979</v>
      </c>
      <c r="Q71" s="184">
        <v>6386966</v>
      </c>
      <c r="R71" s="184">
        <v>8042895</v>
      </c>
      <c r="S71" s="184">
        <v>10020782</v>
      </c>
      <c r="T71" s="184">
        <v>12258310</v>
      </c>
      <c r="U71" s="184">
        <v>14732159</v>
      </c>
      <c r="V71" s="184">
        <v>17374017</v>
      </c>
      <c r="W71" s="184">
        <v>19937141</v>
      </c>
      <c r="X71" s="184">
        <v>22508632</v>
      </c>
      <c r="Y71" s="184">
        <v>24929094</v>
      </c>
      <c r="Z71" s="184">
        <v>27153418</v>
      </c>
      <c r="AA71" s="184">
        <v>29084879</v>
      </c>
      <c r="AB71" s="184">
        <v>30714137</v>
      </c>
      <c r="AC71" s="184">
        <v>32045365</v>
      </c>
      <c r="AD71" s="184">
        <v>33061188</v>
      </c>
      <c r="AE71" s="184">
        <v>33814153</v>
      </c>
      <c r="AF71" s="184">
        <v>33849280</v>
      </c>
      <c r="AG71" s="184">
        <v>33707989</v>
      </c>
      <c r="AH71" s="184">
        <v>33519185</v>
      </c>
      <c r="AI71" s="184">
        <v>33277382</v>
      </c>
      <c r="AJ71" s="184">
        <v>32958495</v>
      </c>
      <c r="AK71" s="184">
        <v>32551494</v>
      </c>
      <c r="AL71" s="184">
        <v>32080227</v>
      </c>
      <c r="AM71" s="184">
        <v>31519388</v>
      </c>
      <c r="AN71" s="8"/>
      <c r="AO71" s="8"/>
    </row>
    <row r="72" spans="7:41" x14ac:dyDescent="0.25">
      <c r="G72" s="8" t="s">
        <v>1835</v>
      </c>
      <c r="H72" s="8" t="s">
        <v>385</v>
      </c>
      <c r="I72" s="8" t="s">
        <v>308</v>
      </c>
      <c r="J72" s="8" t="s">
        <v>1831</v>
      </c>
      <c r="K72" s="8" t="s">
        <v>1092</v>
      </c>
      <c r="L72" s="184">
        <v>1448860</v>
      </c>
      <c r="M72" s="184">
        <v>2053843</v>
      </c>
      <c r="N72" s="184">
        <v>2817325</v>
      </c>
      <c r="O72" s="184">
        <v>3781822</v>
      </c>
      <c r="P72" s="184">
        <v>4942787</v>
      </c>
      <c r="Q72" s="184">
        <v>6332961</v>
      </c>
      <c r="R72" s="184">
        <v>7975082</v>
      </c>
      <c r="S72" s="184">
        <v>9941232</v>
      </c>
      <c r="T72" s="184">
        <v>12167712</v>
      </c>
      <c r="U72" s="184">
        <v>14630691</v>
      </c>
      <c r="V72" s="184">
        <v>17262982</v>
      </c>
      <c r="W72" s="184">
        <v>19829007</v>
      </c>
      <c r="X72" s="184">
        <v>22406104</v>
      </c>
      <c r="Y72" s="184">
        <v>24836616</v>
      </c>
      <c r="Z72" s="184">
        <v>27077389</v>
      </c>
      <c r="AA72" s="184">
        <v>29033575</v>
      </c>
      <c r="AB72" s="184">
        <v>30697281</v>
      </c>
      <c r="AC72" s="184">
        <v>32073567</v>
      </c>
      <c r="AD72" s="184">
        <v>33145774</v>
      </c>
      <c r="AE72" s="184">
        <v>33966342</v>
      </c>
      <c r="AF72" s="184">
        <v>34411210</v>
      </c>
      <c r="AG72" s="184">
        <v>34389779</v>
      </c>
      <c r="AH72" s="184">
        <v>34341622</v>
      </c>
      <c r="AI72" s="184">
        <v>34259743</v>
      </c>
      <c r="AJ72" s="184">
        <v>34122695</v>
      </c>
      <c r="AK72" s="184">
        <v>33931028</v>
      </c>
      <c r="AL72" s="184">
        <v>33694799</v>
      </c>
      <c r="AM72" s="184">
        <v>33399709</v>
      </c>
      <c r="AN72" s="8"/>
      <c r="AO72" s="8"/>
    </row>
    <row r="73" spans="7:41" x14ac:dyDescent="0.25">
      <c r="G73" s="8" t="s">
        <v>1835</v>
      </c>
      <c r="H73" s="8" t="s">
        <v>385</v>
      </c>
      <c r="I73" s="8" t="s">
        <v>307</v>
      </c>
      <c r="J73" s="8" t="s">
        <v>1831</v>
      </c>
      <c r="K73" s="8" t="s">
        <v>1092</v>
      </c>
      <c r="L73" s="184">
        <v>1448860</v>
      </c>
      <c r="M73" s="184">
        <v>2035135</v>
      </c>
      <c r="N73" s="184">
        <v>2798859</v>
      </c>
      <c r="O73" s="184">
        <v>3757107</v>
      </c>
      <c r="P73" s="184">
        <v>4909641</v>
      </c>
      <c r="Q73" s="184">
        <v>6287608</v>
      </c>
      <c r="R73" s="184">
        <v>7914523</v>
      </c>
      <c r="S73" s="184">
        <v>9872332</v>
      </c>
      <c r="T73" s="184">
        <v>12091160</v>
      </c>
      <c r="U73" s="184">
        <v>14547169</v>
      </c>
      <c r="V73" s="184">
        <v>17174077</v>
      </c>
      <c r="W73" s="184">
        <v>19737233</v>
      </c>
      <c r="X73" s="184">
        <v>22318247</v>
      </c>
      <c r="Y73" s="184">
        <v>24759197</v>
      </c>
      <c r="Z73" s="184">
        <v>27019176</v>
      </c>
      <c r="AA73" s="184">
        <v>29005548</v>
      </c>
      <c r="AB73" s="184">
        <v>30712160</v>
      </c>
      <c r="AC73" s="184">
        <v>32124196</v>
      </c>
      <c r="AD73" s="184">
        <v>33277810</v>
      </c>
      <c r="AE73" s="184">
        <v>34192738</v>
      </c>
      <c r="AF73" s="184">
        <v>34909495</v>
      </c>
      <c r="AG73" s="184">
        <v>35277755</v>
      </c>
      <c r="AH73" s="184">
        <v>35408599</v>
      </c>
      <c r="AI73" s="184">
        <v>35538853</v>
      </c>
      <c r="AJ73" s="184">
        <v>35668357</v>
      </c>
      <c r="AK73" s="184">
        <v>35796942</v>
      </c>
      <c r="AL73" s="184">
        <v>35924418</v>
      </c>
      <c r="AM73" s="184">
        <v>36050582</v>
      </c>
      <c r="AN73" s="8"/>
      <c r="AO73" s="8"/>
    </row>
    <row r="74" spans="7:41" x14ac:dyDescent="0.25">
      <c r="G74" s="8" t="s">
        <v>1835</v>
      </c>
      <c r="H74" s="8" t="s">
        <v>385</v>
      </c>
      <c r="I74" s="8" t="s">
        <v>311</v>
      </c>
      <c r="J74" s="8" t="s">
        <v>1831</v>
      </c>
      <c r="K74" s="8" t="s">
        <v>1092</v>
      </c>
      <c r="L74" s="184">
        <v>1448860</v>
      </c>
      <c r="M74" s="184">
        <v>1971281</v>
      </c>
      <c r="N74" s="184">
        <v>2626649</v>
      </c>
      <c r="O74" s="184">
        <v>3417246</v>
      </c>
      <c r="P74" s="184">
        <v>4331408</v>
      </c>
      <c r="Q74" s="184">
        <v>5390462</v>
      </c>
      <c r="R74" s="184">
        <v>6607700</v>
      </c>
      <c r="S74" s="184">
        <v>7977686</v>
      </c>
      <c r="T74" s="184">
        <v>9500185</v>
      </c>
      <c r="U74" s="184">
        <v>11161890</v>
      </c>
      <c r="V74" s="184">
        <v>12930930</v>
      </c>
      <c r="W74" s="184">
        <v>14805774</v>
      </c>
      <c r="X74" s="184">
        <v>16794809</v>
      </c>
      <c r="Y74" s="184">
        <v>18986412</v>
      </c>
      <c r="Z74" s="184">
        <v>21259968</v>
      </c>
      <c r="AA74" s="184">
        <v>23535447</v>
      </c>
      <c r="AB74" s="184">
        <v>25790221</v>
      </c>
      <c r="AC74" s="184">
        <v>27621415</v>
      </c>
      <c r="AD74" s="184">
        <v>29358213</v>
      </c>
      <c r="AE74" s="184">
        <v>30966979</v>
      </c>
      <c r="AF74" s="184">
        <v>32426066</v>
      </c>
      <c r="AG74" s="184">
        <v>33724386</v>
      </c>
      <c r="AH74" s="184">
        <v>34866547</v>
      </c>
      <c r="AI74" s="184">
        <v>35538851</v>
      </c>
      <c r="AJ74" s="184">
        <v>35668358</v>
      </c>
      <c r="AK74" s="184">
        <v>35796944</v>
      </c>
      <c r="AL74" s="184">
        <v>35924422</v>
      </c>
      <c r="AM74" s="184">
        <v>36050588</v>
      </c>
      <c r="AN74" s="8"/>
      <c r="AO74" s="8"/>
    </row>
    <row r="75" spans="7:41" x14ac:dyDescent="0.25">
      <c r="G75" s="8" t="s">
        <v>1835</v>
      </c>
      <c r="H75" s="8" t="s">
        <v>385</v>
      </c>
      <c r="I75" s="8" t="s">
        <v>310</v>
      </c>
      <c r="J75" s="8" t="s">
        <v>1831</v>
      </c>
      <c r="K75" s="8" t="s">
        <v>1092</v>
      </c>
      <c r="L75" s="184">
        <v>1448860</v>
      </c>
      <c r="M75" s="184">
        <v>1986012</v>
      </c>
      <c r="N75" s="184">
        <v>2625905</v>
      </c>
      <c r="O75" s="184">
        <v>3406040</v>
      </c>
      <c r="P75" s="184">
        <v>4316681</v>
      </c>
      <c r="Q75" s="184">
        <v>5381247</v>
      </c>
      <c r="R75" s="184">
        <v>6613526</v>
      </c>
      <c r="S75" s="184">
        <v>8043763</v>
      </c>
      <c r="T75" s="184">
        <v>9645684</v>
      </c>
      <c r="U75" s="184">
        <v>11425814</v>
      </c>
      <c r="V75" s="184">
        <v>13361493</v>
      </c>
      <c r="W75" s="184">
        <v>15265423</v>
      </c>
      <c r="X75" s="184">
        <v>17281053</v>
      </c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184"/>
      <c r="AK75" s="184"/>
      <c r="AL75" s="184"/>
      <c r="AM75" s="184"/>
      <c r="AN75" s="8"/>
      <c r="AO75" s="8"/>
    </row>
    <row r="76" spans="7:41" x14ac:dyDescent="0.25">
      <c r="G76" s="8" t="s">
        <v>1836</v>
      </c>
      <c r="H76" s="8" t="s">
        <v>385</v>
      </c>
      <c r="I76" s="8" t="s">
        <v>309</v>
      </c>
      <c r="J76" s="8" t="s">
        <v>1837</v>
      </c>
      <c r="K76" s="8" t="s">
        <v>1092</v>
      </c>
      <c r="L76" s="184">
        <v>532284</v>
      </c>
      <c r="M76" s="184">
        <v>673904</v>
      </c>
      <c r="N76" s="184">
        <v>831364</v>
      </c>
      <c r="O76" s="184">
        <v>999452</v>
      </c>
      <c r="P76" s="184">
        <v>1184366</v>
      </c>
      <c r="Q76" s="184">
        <v>1391173</v>
      </c>
      <c r="R76" s="184">
        <v>1615964</v>
      </c>
      <c r="S76" s="184">
        <v>1807952</v>
      </c>
      <c r="T76" s="184">
        <v>1994551</v>
      </c>
      <c r="U76" s="184">
        <v>2186704</v>
      </c>
      <c r="V76" s="184">
        <v>2374240</v>
      </c>
      <c r="W76" s="184">
        <v>2260592</v>
      </c>
      <c r="X76" s="184">
        <v>2162562</v>
      </c>
      <c r="Y76" s="184">
        <v>2005437</v>
      </c>
      <c r="Z76" s="184">
        <v>1861711</v>
      </c>
      <c r="AA76" s="184">
        <v>1701672</v>
      </c>
      <c r="AB76" s="184">
        <v>1523479</v>
      </c>
      <c r="AC76" s="184">
        <v>1332938</v>
      </c>
      <c r="AD76" s="184">
        <v>1122819</v>
      </c>
      <c r="AE76" s="184">
        <v>887055</v>
      </c>
      <c r="AF76" s="184">
        <v>630116</v>
      </c>
      <c r="AG76" s="184">
        <v>404977</v>
      </c>
      <c r="AH76" s="184">
        <v>186158</v>
      </c>
      <c r="AI76" s="184">
        <v>0</v>
      </c>
      <c r="AJ76" s="184">
        <v>0</v>
      </c>
      <c r="AK76" s="184">
        <v>0</v>
      </c>
      <c r="AL76" s="184">
        <v>0</v>
      </c>
      <c r="AM76" s="184">
        <v>0</v>
      </c>
      <c r="AN76" s="8"/>
      <c r="AO76" s="8"/>
    </row>
    <row r="77" spans="7:41" x14ac:dyDescent="0.25">
      <c r="G77" s="8" t="s">
        <v>1836</v>
      </c>
      <c r="H77" s="8" t="s">
        <v>385</v>
      </c>
      <c r="I77" s="8" t="s">
        <v>308</v>
      </c>
      <c r="J77" s="8" t="s">
        <v>1837</v>
      </c>
      <c r="K77" s="8" t="s">
        <v>1092</v>
      </c>
      <c r="L77" s="184">
        <v>532284</v>
      </c>
      <c r="M77" s="184">
        <v>664807</v>
      </c>
      <c r="N77" s="184">
        <v>812264</v>
      </c>
      <c r="O77" s="184">
        <v>969786</v>
      </c>
      <c r="P77" s="184">
        <v>1143172</v>
      </c>
      <c r="Q77" s="184">
        <v>1337157</v>
      </c>
      <c r="R77" s="184">
        <v>1548108</v>
      </c>
      <c r="S77" s="184">
        <v>1728269</v>
      </c>
      <c r="T77" s="184">
        <v>1903586</v>
      </c>
      <c r="U77" s="184">
        <v>2084286</v>
      </c>
      <c r="V77" s="184">
        <v>2260899</v>
      </c>
      <c r="W77" s="184">
        <v>2154055</v>
      </c>
      <c r="X77" s="184">
        <v>2061571</v>
      </c>
      <c r="Y77" s="184">
        <v>1911636</v>
      </c>
      <c r="Z77" s="184">
        <v>1777027</v>
      </c>
      <c r="AA77" s="184">
        <v>1627197</v>
      </c>
      <c r="AB77" s="184">
        <v>1460222</v>
      </c>
      <c r="AC77" s="184">
        <v>1281525</v>
      </c>
      <c r="AD77" s="184">
        <v>1084321</v>
      </c>
      <c r="AE77" s="184">
        <v>862915</v>
      </c>
      <c r="AF77" s="184">
        <v>621466</v>
      </c>
      <c r="AG77" s="184">
        <v>409548</v>
      </c>
      <c r="AH77" s="184">
        <v>203327</v>
      </c>
      <c r="AI77" s="184">
        <v>0</v>
      </c>
      <c r="AJ77" s="184">
        <v>0</v>
      </c>
      <c r="AK77" s="184">
        <v>0</v>
      </c>
      <c r="AL77" s="184">
        <v>0</v>
      </c>
      <c r="AM77" s="184">
        <v>0</v>
      </c>
      <c r="AN77" s="8"/>
      <c r="AO77" s="8"/>
    </row>
    <row r="78" spans="7:41" x14ac:dyDescent="0.25">
      <c r="G78" s="8" t="s">
        <v>1836</v>
      </c>
      <c r="H78" s="8" t="s">
        <v>385</v>
      </c>
      <c r="I78" s="8" t="s">
        <v>307</v>
      </c>
      <c r="J78" s="8" t="s">
        <v>1837</v>
      </c>
      <c r="K78" s="8" t="s">
        <v>1092</v>
      </c>
      <c r="L78" s="184">
        <v>532284</v>
      </c>
      <c r="M78" s="184">
        <v>645954</v>
      </c>
      <c r="N78" s="184">
        <v>793491</v>
      </c>
      <c r="O78" s="184">
        <v>951130</v>
      </c>
      <c r="P78" s="184">
        <v>1124687</v>
      </c>
      <c r="Q78" s="184">
        <v>1318903</v>
      </c>
      <c r="R78" s="184">
        <v>1530140</v>
      </c>
      <c r="S78" s="184">
        <v>1710573</v>
      </c>
      <c r="T78" s="184">
        <v>1886183</v>
      </c>
      <c r="U78" s="184">
        <v>2067224</v>
      </c>
      <c r="V78" s="184">
        <v>2244253</v>
      </c>
      <c r="W78" s="184">
        <v>2137339</v>
      </c>
      <c r="X78" s="184">
        <v>2044808</v>
      </c>
      <c r="Y78" s="184">
        <v>1908535</v>
      </c>
      <c r="Z78" s="184">
        <v>1794430</v>
      </c>
      <c r="AA78" s="184">
        <v>1666331</v>
      </c>
      <c r="AB78" s="184">
        <v>1498796</v>
      </c>
      <c r="AC78" s="184">
        <v>1319525</v>
      </c>
      <c r="AD78" s="184">
        <v>1121722</v>
      </c>
      <c r="AE78" s="184">
        <v>899681</v>
      </c>
      <c r="AF78" s="184">
        <v>657559</v>
      </c>
      <c r="AG78" s="184">
        <v>445000</v>
      </c>
      <c r="AH78" s="184">
        <v>238121</v>
      </c>
      <c r="AI78" s="184">
        <v>24845</v>
      </c>
      <c r="AJ78" s="184">
        <v>0</v>
      </c>
      <c r="AK78" s="184">
        <v>0</v>
      </c>
      <c r="AL78" s="184">
        <v>0</v>
      </c>
      <c r="AM78" s="184">
        <v>0</v>
      </c>
      <c r="AN78" s="8"/>
      <c r="AO78" s="8"/>
    </row>
    <row r="79" spans="7:41" x14ac:dyDescent="0.25">
      <c r="G79" s="8" t="s">
        <v>1836</v>
      </c>
      <c r="H79" s="8" t="s">
        <v>385</v>
      </c>
      <c r="I79" s="8" t="s">
        <v>311</v>
      </c>
      <c r="J79" s="8" t="s">
        <v>1837</v>
      </c>
      <c r="K79" s="8" t="s">
        <v>1092</v>
      </c>
      <c r="L79" s="184">
        <v>532284</v>
      </c>
      <c r="M79" s="184">
        <v>674642</v>
      </c>
      <c r="N79" s="184">
        <v>858257</v>
      </c>
      <c r="O79" s="184">
        <v>1060852</v>
      </c>
      <c r="P79" s="184">
        <v>1289143</v>
      </c>
      <c r="Q79" s="184">
        <v>1548633</v>
      </c>
      <c r="R79" s="184">
        <v>1837285</v>
      </c>
      <c r="S79" s="184">
        <v>2150550</v>
      </c>
      <c r="T79" s="184">
        <v>2476417</v>
      </c>
      <c r="U79" s="184">
        <v>2825788</v>
      </c>
      <c r="V79" s="184">
        <v>3172852</v>
      </c>
      <c r="W79" s="184">
        <v>3544118</v>
      </c>
      <c r="X79" s="184">
        <v>3919067</v>
      </c>
      <c r="Y79" s="184">
        <v>4239029</v>
      </c>
      <c r="Z79" s="184">
        <v>4584733</v>
      </c>
      <c r="AA79" s="184">
        <v>4925614</v>
      </c>
      <c r="AB79" s="184">
        <v>5270709</v>
      </c>
      <c r="AC79" s="184">
        <v>4972703</v>
      </c>
      <c r="AD79" s="184">
        <v>4640322</v>
      </c>
      <c r="AE79" s="184">
        <v>4311487</v>
      </c>
      <c r="AF79" s="184">
        <v>3945880</v>
      </c>
      <c r="AG79" s="184">
        <v>3548287</v>
      </c>
      <c r="AH79" s="184">
        <v>3134324</v>
      </c>
      <c r="AI79" s="184">
        <v>2689012</v>
      </c>
      <c r="AJ79" s="184">
        <v>2245515</v>
      </c>
      <c r="AK79" s="184">
        <v>1770655</v>
      </c>
      <c r="AL79" s="184">
        <v>1289717</v>
      </c>
      <c r="AM79" s="184">
        <v>876274</v>
      </c>
      <c r="AN79" s="8"/>
      <c r="AO79" s="8"/>
    </row>
    <row r="80" spans="7:41" x14ac:dyDescent="0.25">
      <c r="G80" s="8" t="s">
        <v>1836</v>
      </c>
      <c r="H80" s="8" t="s">
        <v>385</v>
      </c>
      <c r="I80" s="8" t="s">
        <v>310</v>
      </c>
      <c r="J80" s="8" t="s">
        <v>1837</v>
      </c>
      <c r="K80" s="8" t="s">
        <v>1092</v>
      </c>
      <c r="L80" s="184">
        <v>532284</v>
      </c>
      <c r="M80" s="184">
        <v>684814</v>
      </c>
      <c r="N80" s="184">
        <v>842280</v>
      </c>
      <c r="O80" s="184">
        <v>1010374</v>
      </c>
      <c r="P80" s="184">
        <v>1195297</v>
      </c>
      <c r="Q80" s="184">
        <v>1402114</v>
      </c>
      <c r="R80" s="184">
        <v>1626917</v>
      </c>
      <c r="S80" s="184">
        <v>1818919</v>
      </c>
      <c r="T80" s="184">
        <v>2005532</v>
      </c>
      <c r="U80" s="184">
        <v>2197711</v>
      </c>
      <c r="V80" s="184">
        <v>2385303</v>
      </c>
      <c r="W80" s="184">
        <v>2271651</v>
      </c>
      <c r="X80" s="184">
        <v>2173616</v>
      </c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184"/>
      <c r="AK80" s="184"/>
      <c r="AL80" s="184"/>
      <c r="AM80" s="184"/>
      <c r="AN80" s="8"/>
      <c r="AO80" s="8"/>
    </row>
    <row r="81" spans="7:41" x14ac:dyDescent="0.25">
      <c r="G81" s="8" t="s">
        <v>751</v>
      </c>
      <c r="H81" s="8" t="s">
        <v>385</v>
      </c>
      <c r="I81" s="8" t="s">
        <v>309</v>
      </c>
      <c r="J81" s="8" t="s">
        <v>417</v>
      </c>
      <c r="K81" s="8" t="s">
        <v>1092</v>
      </c>
      <c r="L81" s="184">
        <v>916576</v>
      </c>
      <c r="M81" s="184">
        <v>1389036</v>
      </c>
      <c r="N81" s="184">
        <v>2005061</v>
      </c>
      <c r="O81" s="184">
        <v>2812035</v>
      </c>
      <c r="P81" s="184">
        <v>3799613</v>
      </c>
      <c r="Q81" s="184">
        <v>4995793</v>
      </c>
      <c r="R81" s="184">
        <v>6426931</v>
      </c>
      <c r="S81" s="184">
        <v>8212830</v>
      </c>
      <c r="T81" s="184">
        <v>10263759</v>
      </c>
      <c r="U81" s="184">
        <v>12545455</v>
      </c>
      <c r="V81" s="184">
        <v>14999777</v>
      </c>
      <c r="W81" s="184">
        <v>17676549</v>
      </c>
      <c r="X81" s="184">
        <v>20346070</v>
      </c>
      <c r="Y81" s="184">
        <v>22923657</v>
      </c>
      <c r="Z81" s="184">
        <v>25291707</v>
      </c>
      <c r="AA81" s="184">
        <v>27383207</v>
      </c>
      <c r="AB81" s="184">
        <v>29190658</v>
      </c>
      <c r="AC81" s="184">
        <v>30712427</v>
      </c>
      <c r="AD81" s="184">
        <v>31938369</v>
      </c>
      <c r="AE81" s="184">
        <v>32927098</v>
      </c>
      <c r="AF81" s="184">
        <v>33219164</v>
      </c>
      <c r="AG81" s="184">
        <v>33303012</v>
      </c>
      <c r="AH81" s="184">
        <v>33333028</v>
      </c>
      <c r="AI81" s="184">
        <v>33277382</v>
      </c>
      <c r="AJ81" s="184">
        <v>32958495</v>
      </c>
      <c r="AK81" s="184">
        <v>32551494</v>
      </c>
      <c r="AL81" s="184">
        <v>32080227</v>
      </c>
      <c r="AM81" s="184">
        <v>31519388</v>
      </c>
      <c r="AN81" s="8"/>
      <c r="AO81" s="8"/>
    </row>
    <row r="82" spans="7:41" x14ac:dyDescent="0.25">
      <c r="G82" s="8" t="s">
        <v>751</v>
      </c>
      <c r="H82" s="8" t="s">
        <v>385</v>
      </c>
      <c r="I82" s="8" t="s">
        <v>308</v>
      </c>
      <c r="J82" s="8" t="s">
        <v>417</v>
      </c>
      <c r="K82" s="8" t="s">
        <v>1092</v>
      </c>
      <c r="L82" s="184">
        <v>916576</v>
      </c>
      <c r="M82" s="184">
        <v>1389036</v>
      </c>
      <c r="N82" s="184">
        <v>2005061</v>
      </c>
      <c r="O82" s="184">
        <v>2812036</v>
      </c>
      <c r="P82" s="184">
        <v>3799615</v>
      </c>
      <c r="Q82" s="184">
        <v>4995804</v>
      </c>
      <c r="R82" s="184">
        <v>6426974</v>
      </c>
      <c r="S82" s="184">
        <v>8212963</v>
      </c>
      <c r="T82" s="184">
        <v>10264126</v>
      </c>
      <c r="U82" s="184">
        <v>12546405</v>
      </c>
      <c r="V82" s="184">
        <v>15002083</v>
      </c>
      <c r="W82" s="184">
        <v>17674952</v>
      </c>
      <c r="X82" s="184">
        <v>20344533</v>
      </c>
      <c r="Y82" s="184">
        <v>22924980</v>
      </c>
      <c r="Z82" s="184">
        <v>25300362</v>
      </c>
      <c r="AA82" s="184">
        <v>27406378</v>
      </c>
      <c r="AB82" s="184">
        <v>29237059</v>
      </c>
      <c r="AC82" s="184">
        <v>30792042</v>
      </c>
      <c r="AD82" s="184">
        <v>32061453</v>
      </c>
      <c r="AE82" s="184">
        <v>33103427</v>
      </c>
      <c r="AF82" s="184">
        <v>33789743</v>
      </c>
      <c r="AG82" s="184">
        <v>33980232</v>
      </c>
      <c r="AH82" s="184">
        <v>34138295</v>
      </c>
      <c r="AI82" s="184">
        <v>34259743</v>
      </c>
      <c r="AJ82" s="184">
        <v>34122695</v>
      </c>
      <c r="AK82" s="184">
        <v>33931028</v>
      </c>
      <c r="AL82" s="184">
        <v>33694799</v>
      </c>
      <c r="AM82" s="184">
        <v>33399709</v>
      </c>
      <c r="AN82" s="8"/>
      <c r="AO82" s="8"/>
    </row>
    <row r="83" spans="7:41" x14ac:dyDescent="0.25">
      <c r="G83" s="8" t="s">
        <v>751</v>
      </c>
      <c r="H83" s="8" t="s">
        <v>385</v>
      </c>
      <c r="I83" s="8" t="s">
        <v>307</v>
      </c>
      <c r="J83" s="8" t="s">
        <v>417</v>
      </c>
      <c r="K83" s="8" t="s">
        <v>1092</v>
      </c>
      <c r="L83" s="184">
        <v>916576</v>
      </c>
      <c r="M83" s="184">
        <v>1389181</v>
      </c>
      <c r="N83" s="184">
        <v>2005368</v>
      </c>
      <c r="O83" s="184">
        <v>2805977</v>
      </c>
      <c r="P83" s="184">
        <v>3784954</v>
      </c>
      <c r="Q83" s="184">
        <v>4968705</v>
      </c>
      <c r="R83" s="184">
        <v>6384383</v>
      </c>
      <c r="S83" s="184">
        <v>8161759</v>
      </c>
      <c r="T83" s="184">
        <v>10204977</v>
      </c>
      <c r="U83" s="184">
        <v>12479945</v>
      </c>
      <c r="V83" s="184">
        <v>14929824</v>
      </c>
      <c r="W83" s="184">
        <v>17599894</v>
      </c>
      <c r="X83" s="184">
        <v>20273439</v>
      </c>
      <c r="Y83" s="184">
        <v>22850662</v>
      </c>
      <c r="Z83" s="184">
        <v>25224746</v>
      </c>
      <c r="AA83" s="184">
        <v>27339217</v>
      </c>
      <c r="AB83" s="184">
        <v>29213364</v>
      </c>
      <c r="AC83" s="184">
        <v>30804671</v>
      </c>
      <c r="AD83" s="184">
        <v>32156088</v>
      </c>
      <c r="AE83" s="184">
        <v>33293057</v>
      </c>
      <c r="AF83" s="184">
        <v>34251936</v>
      </c>
      <c r="AG83" s="184">
        <v>34832755</v>
      </c>
      <c r="AH83" s="184">
        <v>35170478</v>
      </c>
      <c r="AI83" s="184">
        <v>35514007</v>
      </c>
      <c r="AJ83" s="184">
        <v>35668357</v>
      </c>
      <c r="AK83" s="184">
        <v>35796942</v>
      </c>
      <c r="AL83" s="184">
        <v>35924418</v>
      </c>
      <c r="AM83" s="184">
        <v>36050582</v>
      </c>
      <c r="AN83" s="8"/>
      <c r="AO83" s="8"/>
    </row>
    <row r="84" spans="7:41" x14ac:dyDescent="0.25">
      <c r="G84" s="8" t="s">
        <v>751</v>
      </c>
      <c r="H84" s="8" t="s">
        <v>385</v>
      </c>
      <c r="I84" s="8" t="s">
        <v>311</v>
      </c>
      <c r="J84" s="8" t="s">
        <v>417</v>
      </c>
      <c r="K84" s="8" t="s">
        <v>1092</v>
      </c>
      <c r="L84" s="184">
        <v>916576</v>
      </c>
      <c r="M84" s="184">
        <v>1296639</v>
      </c>
      <c r="N84" s="184">
        <v>1768392</v>
      </c>
      <c r="O84" s="184">
        <v>2356394</v>
      </c>
      <c r="P84" s="184">
        <v>3042265</v>
      </c>
      <c r="Q84" s="184">
        <v>3841829</v>
      </c>
      <c r="R84" s="184">
        <v>4770415</v>
      </c>
      <c r="S84" s="184">
        <v>5827136</v>
      </c>
      <c r="T84" s="184">
        <v>7023768</v>
      </c>
      <c r="U84" s="184">
        <v>8336102</v>
      </c>
      <c r="V84" s="184">
        <v>9758078</v>
      </c>
      <c r="W84" s="184">
        <v>11261656</v>
      </c>
      <c r="X84" s="184">
        <v>12875742</v>
      </c>
      <c r="Y84" s="184">
        <v>14747383</v>
      </c>
      <c r="Z84" s="184">
        <v>16675235</v>
      </c>
      <c r="AA84" s="184">
        <v>18609833</v>
      </c>
      <c r="AB84" s="184">
        <v>20519512</v>
      </c>
      <c r="AC84" s="184">
        <v>22648712</v>
      </c>
      <c r="AD84" s="184">
        <v>24717891</v>
      </c>
      <c r="AE84" s="184">
        <v>26655492</v>
      </c>
      <c r="AF84" s="184">
        <v>28480186</v>
      </c>
      <c r="AG84" s="184">
        <v>30176099</v>
      </c>
      <c r="AH84" s="184">
        <v>31732223</v>
      </c>
      <c r="AI84" s="184">
        <v>32849839</v>
      </c>
      <c r="AJ84" s="184">
        <v>33422843</v>
      </c>
      <c r="AK84" s="184">
        <v>34026289</v>
      </c>
      <c r="AL84" s="184">
        <v>34634706</v>
      </c>
      <c r="AM84" s="184">
        <v>35174313</v>
      </c>
      <c r="AN84" s="8"/>
      <c r="AO84" s="8"/>
    </row>
    <row r="85" spans="7:41" x14ac:dyDescent="0.25">
      <c r="G85" s="8" t="s">
        <v>751</v>
      </c>
      <c r="H85" s="8" t="s">
        <v>385</v>
      </c>
      <c r="I85" s="8" t="s">
        <v>310</v>
      </c>
      <c r="J85" s="8" t="s">
        <v>417</v>
      </c>
      <c r="K85" s="8" t="s">
        <v>1092</v>
      </c>
      <c r="L85" s="184">
        <v>916576</v>
      </c>
      <c r="M85" s="184">
        <v>1301198</v>
      </c>
      <c r="N85" s="184">
        <v>1783625</v>
      </c>
      <c r="O85" s="184">
        <v>2395666</v>
      </c>
      <c r="P85" s="184">
        <v>3121384</v>
      </c>
      <c r="Q85" s="184">
        <v>3979133</v>
      </c>
      <c r="R85" s="184">
        <v>4986609</v>
      </c>
      <c r="S85" s="184">
        <v>6224844</v>
      </c>
      <c r="T85" s="184">
        <v>7640152</v>
      </c>
      <c r="U85" s="184">
        <v>9228103</v>
      </c>
      <c r="V85" s="184">
        <v>10976190</v>
      </c>
      <c r="W85" s="184">
        <v>12993772</v>
      </c>
      <c r="X85" s="184">
        <v>15107437</v>
      </c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184"/>
      <c r="AK85" s="184"/>
      <c r="AL85" s="184"/>
      <c r="AM85" s="184"/>
      <c r="AN85" s="8"/>
      <c r="AO85" s="8"/>
    </row>
    <row r="86" spans="7:41" x14ac:dyDescent="0.25">
      <c r="G86" s="8" t="s">
        <v>1838</v>
      </c>
      <c r="H86" s="8" t="s">
        <v>385</v>
      </c>
      <c r="I86" s="8" t="s">
        <v>309</v>
      </c>
      <c r="J86" s="8" t="s">
        <v>237</v>
      </c>
      <c r="K86" s="8" t="s">
        <v>1092</v>
      </c>
      <c r="L86" s="184">
        <v>136</v>
      </c>
      <c r="M86" s="184">
        <v>136</v>
      </c>
      <c r="N86" s="184">
        <v>136</v>
      </c>
      <c r="O86" s="184">
        <v>136</v>
      </c>
      <c r="P86" s="184">
        <v>136</v>
      </c>
      <c r="Q86" s="184">
        <v>136</v>
      </c>
      <c r="R86" s="184">
        <v>136</v>
      </c>
      <c r="S86" s="184">
        <v>136</v>
      </c>
      <c r="T86" s="184">
        <v>136</v>
      </c>
      <c r="U86" s="184">
        <v>136</v>
      </c>
      <c r="V86" s="184">
        <v>136</v>
      </c>
      <c r="W86" s="184">
        <v>136</v>
      </c>
      <c r="X86" s="184">
        <v>136</v>
      </c>
      <c r="Y86" s="184">
        <v>136</v>
      </c>
      <c r="Z86" s="184">
        <v>136</v>
      </c>
      <c r="AA86" s="184">
        <v>136</v>
      </c>
      <c r="AB86" s="184">
        <v>136</v>
      </c>
      <c r="AC86" s="184">
        <v>136</v>
      </c>
      <c r="AD86" s="184">
        <v>136</v>
      </c>
      <c r="AE86" s="184">
        <v>136</v>
      </c>
      <c r="AF86" s="184">
        <v>134</v>
      </c>
      <c r="AG86" s="184">
        <v>132</v>
      </c>
      <c r="AH86" s="184">
        <v>131</v>
      </c>
      <c r="AI86" s="184">
        <v>129</v>
      </c>
      <c r="AJ86" s="184">
        <v>128</v>
      </c>
      <c r="AK86" s="184">
        <v>126</v>
      </c>
      <c r="AL86" s="184">
        <v>125</v>
      </c>
      <c r="AM86" s="184">
        <v>122</v>
      </c>
      <c r="AN86" s="8"/>
      <c r="AO86" s="8"/>
    </row>
    <row r="87" spans="7:41" x14ac:dyDescent="0.25">
      <c r="G87" s="8" t="s">
        <v>1838</v>
      </c>
      <c r="H87" s="8" t="s">
        <v>385</v>
      </c>
      <c r="I87" s="8" t="s">
        <v>308</v>
      </c>
      <c r="J87" s="8" t="s">
        <v>237</v>
      </c>
      <c r="K87" s="8" t="s">
        <v>1092</v>
      </c>
      <c r="L87" s="184">
        <v>136</v>
      </c>
      <c r="M87" s="184">
        <v>136</v>
      </c>
      <c r="N87" s="184">
        <v>136</v>
      </c>
      <c r="O87" s="184">
        <v>136</v>
      </c>
      <c r="P87" s="184">
        <v>136</v>
      </c>
      <c r="Q87" s="184">
        <v>136</v>
      </c>
      <c r="R87" s="184">
        <v>136</v>
      </c>
      <c r="S87" s="184">
        <v>136</v>
      </c>
      <c r="T87" s="184">
        <v>136</v>
      </c>
      <c r="U87" s="184">
        <v>136</v>
      </c>
      <c r="V87" s="184">
        <v>136</v>
      </c>
      <c r="W87" s="184">
        <v>136</v>
      </c>
      <c r="X87" s="184">
        <v>136</v>
      </c>
      <c r="Y87" s="184">
        <v>136</v>
      </c>
      <c r="Z87" s="184">
        <v>136</v>
      </c>
      <c r="AA87" s="184">
        <v>136</v>
      </c>
      <c r="AB87" s="184">
        <v>136</v>
      </c>
      <c r="AC87" s="184">
        <v>136</v>
      </c>
      <c r="AD87" s="184">
        <v>136</v>
      </c>
      <c r="AE87" s="184">
        <v>136</v>
      </c>
      <c r="AF87" s="184">
        <v>135</v>
      </c>
      <c r="AG87" s="184">
        <v>134</v>
      </c>
      <c r="AH87" s="184">
        <v>132</v>
      </c>
      <c r="AI87" s="184">
        <v>131</v>
      </c>
      <c r="AJ87" s="184">
        <v>130</v>
      </c>
      <c r="AK87" s="184">
        <v>130</v>
      </c>
      <c r="AL87" s="184">
        <v>129</v>
      </c>
      <c r="AM87" s="184">
        <v>128</v>
      </c>
      <c r="AN87" s="8"/>
      <c r="AO87" s="8"/>
    </row>
    <row r="88" spans="7:41" x14ac:dyDescent="0.25">
      <c r="G88" s="8" t="s">
        <v>1838</v>
      </c>
      <c r="H88" s="8" t="s">
        <v>385</v>
      </c>
      <c r="I88" s="8" t="s">
        <v>307</v>
      </c>
      <c r="J88" s="8" t="s">
        <v>237</v>
      </c>
      <c r="K88" s="8" t="s">
        <v>1092</v>
      </c>
      <c r="L88" s="184">
        <v>136</v>
      </c>
      <c r="M88" s="184">
        <v>136</v>
      </c>
      <c r="N88" s="184">
        <v>136</v>
      </c>
      <c r="O88" s="184">
        <v>136</v>
      </c>
      <c r="P88" s="184">
        <v>136</v>
      </c>
      <c r="Q88" s="184">
        <v>136</v>
      </c>
      <c r="R88" s="184">
        <v>136</v>
      </c>
      <c r="S88" s="184">
        <v>136</v>
      </c>
      <c r="T88" s="184">
        <v>136</v>
      </c>
      <c r="U88" s="184">
        <v>136</v>
      </c>
      <c r="V88" s="184">
        <v>136</v>
      </c>
      <c r="W88" s="184">
        <v>136</v>
      </c>
      <c r="X88" s="184">
        <v>136</v>
      </c>
      <c r="Y88" s="184">
        <v>136</v>
      </c>
      <c r="Z88" s="184">
        <v>136</v>
      </c>
      <c r="AA88" s="184">
        <v>136</v>
      </c>
      <c r="AB88" s="184">
        <v>136</v>
      </c>
      <c r="AC88" s="184">
        <v>136</v>
      </c>
      <c r="AD88" s="184">
        <v>136</v>
      </c>
      <c r="AE88" s="184">
        <v>136</v>
      </c>
      <c r="AF88" s="184">
        <v>136</v>
      </c>
      <c r="AG88" s="184">
        <v>135</v>
      </c>
      <c r="AH88" s="184">
        <v>134</v>
      </c>
      <c r="AI88" s="184">
        <v>133</v>
      </c>
      <c r="AJ88" s="184">
        <v>133</v>
      </c>
      <c r="AK88" s="184">
        <v>132</v>
      </c>
      <c r="AL88" s="184">
        <v>132</v>
      </c>
      <c r="AM88" s="184">
        <v>132</v>
      </c>
      <c r="AN88" s="8"/>
      <c r="AO88" s="8"/>
    </row>
    <row r="89" spans="7:41" x14ac:dyDescent="0.25">
      <c r="G89" s="8" t="s">
        <v>1838</v>
      </c>
      <c r="H89" s="8" t="s">
        <v>385</v>
      </c>
      <c r="I89" s="8" t="s">
        <v>311</v>
      </c>
      <c r="J89" s="8" t="s">
        <v>237</v>
      </c>
      <c r="K89" s="8" t="s">
        <v>1092</v>
      </c>
      <c r="L89" s="184">
        <v>136</v>
      </c>
      <c r="M89" s="184">
        <v>136</v>
      </c>
      <c r="N89" s="184">
        <v>136</v>
      </c>
      <c r="O89" s="184">
        <v>136</v>
      </c>
      <c r="P89" s="184">
        <v>136</v>
      </c>
      <c r="Q89" s="184">
        <v>136</v>
      </c>
      <c r="R89" s="184">
        <v>136</v>
      </c>
      <c r="S89" s="184">
        <v>136</v>
      </c>
      <c r="T89" s="184">
        <v>136</v>
      </c>
      <c r="U89" s="184">
        <v>136</v>
      </c>
      <c r="V89" s="184">
        <v>136</v>
      </c>
      <c r="W89" s="184">
        <v>136</v>
      </c>
      <c r="X89" s="184">
        <v>136</v>
      </c>
      <c r="Y89" s="184">
        <v>136</v>
      </c>
      <c r="Z89" s="184">
        <v>136</v>
      </c>
      <c r="AA89" s="184">
        <v>136</v>
      </c>
      <c r="AB89" s="184">
        <v>136</v>
      </c>
      <c r="AC89" s="184">
        <v>136</v>
      </c>
      <c r="AD89" s="184">
        <v>136</v>
      </c>
      <c r="AE89" s="184">
        <v>136</v>
      </c>
      <c r="AF89" s="184">
        <v>136</v>
      </c>
      <c r="AG89" s="184">
        <v>136</v>
      </c>
      <c r="AH89" s="184">
        <v>136</v>
      </c>
      <c r="AI89" s="184">
        <v>135</v>
      </c>
      <c r="AJ89" s="184">
        <v>132</v>
      </c>
      <c r="AK89" s="184">
        <v>130</v>
      </c>
      <c r="AL89" s="184">
        <v>128</v>
      </c>
      <c r="AM89" s="184">
        <v>126</v>
      </c>
      <c r="AN89" s="8"/>
      <c r="AO89" s="8"/>
    </row>
    <row r="90" spans="7:41" x14ac:dyDescent="0.25">
      <c r="G90" s="8" t="s">
        <v>1838</v>
      </c>
      <c r="H90" s="8" t="s">
        <v>385</v>
      </c>
      <c r="I90" s="8" t="s">
        <v>310</v>
      </c>
      <c r="J90" s="8" t="s">
        <v>237</v>
      </c>
      <c r="K90" s="8" t="s">
        <v>1092</v>
      </c>
      <c r="L90" s="184">
        <v>136</v>
      </c>
      <c r="M90" s="184">
        <v>136</v>
      </c>
      <c r="N90" s="184">
        <v>136</v>
      </c>
      <c r="O90" s="184">
        <v>136</v>
      </c>
      <c r="P90" s="184">
        <v>136</v>
      </c>
      <c r="Q90" s="184">
        <v>136</v>
      </c>
      <c r="R90" s="184">
        <v>136</v>
      </c>
      <c r="S90" s="184">
        <v>136</v>
      </c>
      <c r="T90" s="184">
        <v>136</v>
      </c>
      <c r="U90" s="184">
        <v>136</v>
      </c>
      <c r="V90" s="184">
        <v>136</v>
      </c>
      <c r="W90" s="184">
        <v>136</v>
      </c>
      <c r="X90" s="184">
        <v>136</v>
      </c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8"/>
      <c r="AO90" s="8"/>
    </row>
    <row r="91" spans="7:41" x14ac:dyDescent="0.25">
      <c r="G91" s="8" t="s">
        <v>1839</v>
      </c>
      <c r="H91" s="8" t="s">
        <v>385</v>
      </c>
      <c r="I91" s="8" t="s">
        <v>309</v>
      </c>
      <c r="J91" s="8" t="s">
        <v>698</v>
      </c>
      <c r="K91" s="8" t="s">
        <v>1092</v>
      </c>
      <c r="L91" s="184">
        <v>31097017</v>
      </c>
      <c r="M91" s="184">
        <v>30613077</v>
      </c>
      <c r="N91" s="184">
        <v>29967280</v>
      </c>
      <c r="O91" s="184">
        <v>29119350</v>
      </c>
      <c r="P91" s="184">
        <v>28073950</v>
      </c>
      <c r="Q91" s="184">
        <v>26797785</v>
      </c>
      <c r="R91" s="184">
        <v>25267795</v>
      </c>
      <c r="S91" s="184">
        <v>23414073</v>
      </c>
      <c r="T91" s="184">
        <v>21297791</v>
      </c>
      <c r="U91" s="184">
        <v>18939303</v>
      </c>
      <c r="V91" s="184">
        <v>16403915</v>
      </c>
      <c r="W91" s="184">
        <v>13934873</v>
      </c>
      <c r="X91" s="184">
        <v>11443560</v>
      </c>
      <c r="Y91" s="184">
        <v>9084535</v>
      </c>
      <c r="Z91" s="184">
        <v>6904004</v>
      </c>
      <c r="AA91" s="184">
        <v>4995993</v>
      </c>
      <c r="AB91" s="184">
        <v>3369282</v>
      </c>
      <c r="AC91" s="184">
        <v>2019458</v>
      </c>
      <c r="AD91" s="184">
        <v>959930</v>
      </c>
      <c r="AE91" s="184">
        <v>138345</v>
      </c>
      <c r="AF91" s="184">
        <v>0</v>
      </c>
      <c r="AG91" s="184">
        <v>0</v>
      </c>
      <c r="AH91" s="184">
        <v>0</v>
      </c>
      <c r="AI91" s="184">
        <v>0</v>
      </c>
      <c r="AJ91" s="184">
        <v>0</v>
      </c>
      <c r="AK91" s="184">
        <v>0</v>
      </c>
      <c r="AL91" s="184">
        <v>0</v>
      </c>
      <c r="AM91" s="184">
        <v>0</v>
      </c>
      <c r="AN91" s="8"/>
      <c r="AO91" s="8"/>
    </row>
    <row r="92" spans="7:41" x14ac:dyDescent="0.25">
      <c r="G92" s="8" t="s">
        <v>1839</v>
      </c>
      <c r="H92" s="8" t="s">
        <v>385</v>
      </c>
      <c r="I92" s="8" t="s">
        <v>308</v>
      </c>
      <c r="J92" s="8" t="s">
        <v>698</v>
      </c>
      <c r="K92" s="8" t="s">
        <v>1092</v>
      </c>
      <c r="L92" s="184">
        <v>31097017</v>
      </c>
      <c r="M92" s="184">
        <v>30622174</v>
      </c>
      <c r="N92" s="184">
        <v>29986380</v>
      </c>
      <c r="O92" s="184">
        <v>29149031</v>
      </c>
      <c r="P92" s="184">
        <v>28115284</v>
      </c>
      <c r="Q92" s="184">
        <v>26852358</v>
      </c>
      <c r="R92" s="184">
        <v>25337190</v>
      </c>
      <c r="S92" s="184">
        <v>23497199</v>
      </c>
      <c r="T92" s="184">
        <v>21395442</v>
      </c>
      <c r="U92" s="184">
        <v>19054112</v>
      </c>
      <c r="V92" s="184">
        <v>16538688</v>
      </c>
      <c r="W92" s="184">
        <v>14082609</v>
      </c>
      <c r="X92" s="184">
        <v>11607793</v>
      </c>
      <c r="Y92" s="184">
        <v>9269095</v>
      </c>
      <c r="Z92" s="184">
        <v>7111067</v>
      </c>
      <c r="AA92" s="184">
        <v>5225595</v>
      </c>
      <c r="AB92" s="184">
        <v>3620830</v>
      </c>
      <c r="AC92" s="184">
        <v>2291286</v>
      </c>
      <c r="AD92" s="184">
        <v>1251181</v>
      </c>
      <c r="AE92" s="184">
        <v>447944</v>
      </c>
      <c r="AF92" s="184">
        <v>0</v>
      </c>
      <c r="AG92" s="184">
        <v>0</v>
      </c>
      <c r="AH92" s="184">
        <v>0</v>
      </c>
      <c r="AI92" s="184">
        <v>0</v>
      </c>
      <c r="AJ92" s="184">
        <v>0</v>
      </c>
      <c r="AK92" s="184">
        <v>0</v>
      </c>
      <c r="AL92" s="184">
        <v>0</v>
      </c>
      <c r="AM92" s="184">
        <v>0</v>
      </c>
      <c r="AN92" s="8"/>
      <c r="AO92" s="8"/>
    </row>
    <row r="93" spans="7:41" x14ac:dyDescent="0.25">
      <c r="G93" s="8" t="s">
        <v>1839</v>
      </c>
      <c r="H93" s="8" t="s">
        <v>385</v>
      </c>
      <c r="I93" s="8" t="s">
        <v>307</v>
      </c>
      <c r="J93" s="8" t="s">
        <v>698</v>
      </c>
      <c r="K93" s="8" t="s">
        <v>1092</v>
      </c>
      <c r="L93" s="184">
        <v>31097017</v>
      </c>
      <c r="M93" s="184">
        <v>30640882</v>
      </c>
      <c r="N93" s="184">
        <v>30004846</v>
      </c>
      <c r="O93" s="184">
        <v>29173764</v>
      </c>
      <c r="P93" s="184">
        <v>28148607</v>
      </c>
      <c r="Q93" s="184">
        <v>26898434</v>
      </c>
      <c r="R93" s="184">
        <v>25399778</v>
      </c>
      <c r="S93" s="184">
        <v>23570698</v>
      </c>
      <c r="T93" s="184">
        <v>21481061</v>
      </c>
      <c r="U93" s="184">
        <v>19154690</v>
      </c>
      <c r="V93" s="184">
        <v>16657846</v>
      </c>
      <c r="W93" s="184">
        <v>14224775</v>
      </c>
      <c r="X93" s="184">
        <v>11774208</v>
      </c>
      <c r="Y93" s="184">
        <v>9464027</v>
      </c>
      <c r="Z93" s="184">
        <v>7336620</v>
      </c>
      <c r="AA93" s="184">
        <v>5481901</v>
      </c>
      <c r="AB93" s="184">
        <v>3907101</v>
      </c>
      <c r="AC93" s="184">
        <v>2626962</v>
      </c>
      <c r="AD93" s="184">
        <v>1605245</v>
      </c>
      <c r="AE93" s="184">
        <v>822121</v>
      </c>
      <c r="AF93" s="184">
        <v>236969</v>
      </c>
      <c r="AG93" s="184">
        <v>0</v>
      </c>
      <c r="AH93" s="184">
        <v>0</v>
      </c>
      <c r="AI93" s="184">
        <v>0</v>
      </c>
      <c r="AJ93" s="184">
        <v>0</v>
      </c>
      <c r="AK93" s="184">
        <v>0</v>
      </c>
      <c r="AL93" s="184">
        <v>0</v>
      </c>
      <c r="AM93" s="184">
        <v>0</v>
      </c>
      <c r="AN93" s="8"/>
      <c r="AO93" s="8"/>
    </row>
    <row r="94" spans="7:41" x14ac:dyDescent="0.25">
      <c r="G94" s="8" t="s">
        <v>1839</v>
      </c>
      <c r="H94" s="8" t="s">
        <v>385</v>
      </c>
      <c r="I94" s="8" t="s">
        <v>311</v>
      </c>
      <c r="J94" s="8" t="s">
        <v>698</v>
      </c>
      <c r="K94" s="8" t="s">
        <v>1092</v>
      </c>
      <c r="L94" s="184">
        <v>31097017</v>
      </c>
      <c r="M94" s="184">
        <v>30704736</v>
      </c>
      <c r="N94" s="184">
        <v>30177056</v>
      </c>
      <c r="O94" s="184">
        <v>29513625</v>
      </c>
      <c r="P94" s="184">
        <v>28726840</v>
      </c>
      <c r="Q94" s="184">
        <v>27795580</v>
      </c>
      <c r="R94" s="184">
        <v>26706601</v>
      </c>
      <c r="S94" s="184">
        <v>25465344</v>
      </c>
      <c r="T94" s="184">
        <v>24072036</v>
      </c>
      <c r="U94" s="184">
        <v>22539969</v>
      </c>
      <c r="V94" s="184">
        <v>20900993</v>
      </c>
      <c r="W94" s="184">
        <v>19156611</v>
      </c>
      <c r="X94" s="184">
        <v>17298403</v>
      </c>
      <c r="Y94" s="184">
        <v>15237953</v>
      </c>
      <c r="Z94" s="184">
        <v>13095828</v>
      </c>
      <c r="AA94" s="184">
        <v>10952002</v>
      </c>
      <c r="AB94" s="184">
        <v>8829040</v>
      </c>
      <c r="AC94" s="184">
        <v>7129345</v>
      </c>
      <c r="AD94" s="184">
        <v>5524043</v>
      </c>
      <c r="AE94" s="184">
        <v>4047880</v>
      </c>
      <c r="AF94" s="184">
        <v>2720398</v>
      </c>
      <c r="AG94" s="184">
        <v>1553368</v>
      </c>
      <c r="AH94" s="184">
        <v>542050</v>
      </c>
      <c r="AI94" s="184">
        <v>0</v>
      </c>
      <c r="AJ94" s="184">
        <v>0</v>
      </c>
      <c r="AK94" s="184">
        <v>0</v>
      </c>
      <c r="AL94" s="184">
        <v>0</v>
      </c>
      <c r="AM94" s="184">
        <v>0</v>
      </c>
      <c r="AN94" s="8"/>
      <c r="AO94" s="8"/>
    </row>
    <row r="95" spans="7:41" x14ac:dyDescent="0.25">
      <c r="G95" s="8" t="s">
        <v>1839</v>
      </c>
      <c r="H95" s="8" t="s">
        <v>385</v>
      </c>
      <c r="I95" s="8" t="s">
        <v>310</v>
      </c>
      <c r="J95" s="8" t="s">
        <v>698</v>
      </c>
      <c r="K95" s="8" t="s">
        <v>1092</v>
      </c>
      <c r="L95" s="184">
        <v>31097017</v>
      </c>
      <c r="M95" s="184">
        <v>30690005</v>
      </c>
      <c r="N95" s="184">
        <v>30177800</v>
      </c>
      <c r="O95" s="184">
        <v>29524797</v>
      </c>
      <c r="P95" s="184">
        <v>28741248</v>
      </c>
      <c r="Q95" s="184">
        <v>27803504</v>
      </c>
      <c r="R95" s="184">
        <v>26697164</v>
      </c>
      <c r="S95" s="184">
        <v>25391092</v>
      </c>
      <c r="T95" s="184">
        <v>23910424</v>
      </c>
      <c r="U95" s="184">
        <v>22247249</v>
      </c>
      <c r="V95" s="184">
        <v>20422588</v>
      </c>
      <c r="W95" s="184">
        <v>18621464</v>
      </c>
      <c r="X95" s="184">
        <v>16697791</v>
      </c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M95" s="184"/>
      <c r="AN95" s="8"/>
      <c r="AO95" s="8"/>
    </row>
    <row r="96" spans="7:41" x14ac:dyDescent="0.25">
      <c r="G96" s="8" t="s">
        <v>1840</v>
      </c>
      <c r="H96" s="8" t="s">
        <v>391</v>
      </c>
      <c r="I96" s="8" t="s">
        <v>309</v>
      </c>
      <c r="J96" s="8" t="s">
        <v>1831</v>
      </c>
      <c r="K96" s="8" t="s">
        <v>1092</v>
      </c>
      <c r="L96" s="184">
        <v>67864</v>
      </c>
      <c r="M96" s="184">
        <v>123356</v>
      </c>
      <c r="N96" s="184">
        <v>196181</v>
      </c>
      <c r="O96" s="184">
        <v>293326</v>
      </c>
      <c r="P96" s="184">
        <v>416876</v>
      </c>
      <c r="Q96" s="184">
        <v>571749</v>
      </c>
      <c r="R96" s="184">
        <v>762029</v>
      </c>
      <c r="S96" s="184">
        <v>990355</v>
      </c>
      <c r="T96" s="184">
        <v>1261374</v>
      </c>
      <c r="U96" s="184">
        <v>1567805</v>
      </c>
      <c r="V96" s="184">
        <v>1907347</v>
      </c>
      <c r="W96" s="184">
        <v>2280068</v>
      </c>
      <c r="X96" s="184">
        <v>2664576</v>
      </c>
      <c r="Y96" s="184">
        <v>3043764</v>
      </c>
      <c r="Z96" s="184">
        <v>3400593</v>
      </c>
      <c r="AA96" s="184">
        <v>3721199</v>
      </c>
      <c r="AB96" s="184">
        <v>3997118</v>
      </c>
      <c r="AC96" s="184">
        <v>4225860</v>
      </c>
      <c r="AD96" s="184">
        <v>4409923</v>
      </c>
      <c r="AE96" s="184">
        <v>4554961</v>
      </c>
      <c r="AF96" s="184">
        <v>4667935</v>
      </c>
      <c r="AG96" s="184">
        <v>4755749</v>
      </c>
      <c r="AH96" s="184">
        <v>4824486</v>
      </c>
      <c r="AI96" s="184">
        <v>4879119</v>
      </c>
      <c r="AJ96" s="184">
        <v>4923514</v>
      </c>
      <c r="AK96" s="184">
        <v>4960580</v>
      </c>
      <c r="AL96" s="184">
        <v>4992452</v>
      </c>
      <c r="AM96" s="184">
        <v>5020674</v>
      </c>
      <c r="AN96" s="8"/>
      <c r="AO96" s="8"/>
    </row>
    <row r="97" spans="7:41" x14ac:dyDescent="0.25">
      <c r="G97" s="8" t="s">
        <v>1840</v>
      </c>
      <c r="H97" s="8" t="s">
        <v>391</v>
      </c>
      <c r="I97" s="8" t="s">
        <v>308</v>
      </c>
      <c r="J97" s="8" t="s">
        <v>1831</v>
      </c>
      <c r="K97" s="8" t="s">
        <v>1092</v>
      </c>
      <c r="L97" s="184">
        <v>67864</v>
      </c>
      <c r="M97" s="184">
        <v>123356</v>
      </c>
      <c r="N97" s="184">
        <v>196181</v>
      </c>
      <c r="O97" s="184">
        <v>293326</v>
      </c>
      <c r="P97" s="184">
        <v>416876</v>
      </c>
      <c r="Q97" s="184">
        <v>571749</v>
      </c>
      <c r="R97" s="184">
        <v>762029</v>
      </c>
      <c r="S97" s="184">
        <v>990355</v>
      </c>
      <c r="T97" s="184">
        <v>1261374</v>
      </c>
      <c r="U97" s="184">
        <v>1567805</v>
      </c>
      <c r="V97" s="184">
        <v>1907347</v>
      </c>
      <c r="W97" s="184">
        <v>2280068</v>
      </c>
      <c r="X97" s="184">
        <v>2664576</v>
      </c>
      <c r="Y97" s="184">
        <v>3043764</v>
      </c>
      <c r="Z97" s="184">
        <v>3400593</v>
      </c>
      <c r="AA97" s="184">
        <v>3721199</v>
      </c>
      <c r="AB97" s="184">
        <v>3997118</v>
      </c>
      <c r="AC97" s="184">
        <v>4225860</v>
      </c>
      <c r="AD97" s="184">
        <v>4409923</v>
      </c>
      <c r="AE97" s="184">
        <v>4554961</v>
      </c>
      <c r="AF97" s="184">
        <v>4667935</v>
      </c>
      <c r="AG97" s="184">
        <v>4755749</v>
      </c>
      <c r="AH97" s="184">
        <v>4824486</v>
      </c>
      <c r="AI97" s="184">
        <v>4879119</v>
      </c>
      <c r="AJ97" s="184">
        <v>4923514</v>
      </c>
      <c r="AK97" s="184">
        <v>4960580</v>
      </c>
      <c r="AL97" s="184">
        <v>4992452</v>
      </c>
      <c r="AM97" s="184">
        <v>5020674</v>
      </c>
      <c r="AN97" s="8"/>
      <c r="AO97" s="8"/>
    </row>
    <row r="98" spans="7:41" x14ac:dyDescent="0.25">
      <c r="G98" s="8" t="s">
        <v>1840</v>
      </c>
      <c r="H98" s="8" t="s">
        <v>391</v>
      </c>
      <c r="I98" s="8" t="s">
        <v>307</v>
      </c>
      <c r="J98" s="8" t="s">
        <v>1831</v>
      </c>
      <c r="K98" s="8" t="s">
        <v>1092</v>
      </c>
      <c r="L98" s="184">
        <v>67864</v>
      </c>
      <c r="M98" s="184">
        <v>123405</v>
      </c>
      <c r="N98" s="184">
        <v>196098</v>
      </c>
      <c r="O98" s="184">
        <v>292149</v>
      </c>
      <c r="P98" s="184">
        <v>414513</v>
      </c>
      <c r="Q98" s="184">
        <v>568177</v>
      </c>
      <c r="R98" s="184">
        <v>757091</v>
      </c>
      <c r="S98" s="184">
        <v>984154</v>
      </c>
      <c r="T98" s="184">
        <v>1254512</v>
      </c>
      <c r="U98" s="184">
        <v>1560871</v>
      </c>
      <c r="V98" s="184">
        <v>1900894</v>
      </c>
      <c r="W98" s="184">
        <v>2274583</v>
      </c>
      <c r="X98" s="184">
        <v>2660279</v>
      </c>
      <c r="Y98" s="184">
        <v>3040467</v>
      </c>
      <c r="Z98" s="184">
        <v>3397708</v>
      </c>
      <c r="AA98" s="184">
        <v>3717887</v>
      </c>
      <c r="AB98" s="184">
        <v>3992514</v>
      </c>
      <c r="AC98" s="184">
        <v>4219279</v>
      </c>
      <c r="AD98" s="184">
        <v>4400971</v>
      </c>
      <c r="AE98" s="184">
        <v>4543537</v>
      </c>
      <c r="AF98" s="184">
        <v>4654164</v>
      </c>
      <c r="AG98" s="184">
        <v>4739893</v>
      </c>
      <c r="AH98" s="184">
        <v>4806864</v>
      </c>
      <c r="AI98" s="184">
        <v>4860053</v>
      </c>
      <c r="AJ98" s="184">
        <v>4903299</v>
      </c>
      <c r="AK98" s="184">
        <v>4939468</v>
      </c>
      <c r="AL98" s="184">
        <v>4970651</v>
      </c>
      <c r="AM98" s="184">
        <v>4998350</v>
      </c>
      <c r="AN98" s="8"/>
      <c r="AO98" s="8"/>
    </row>
    <row r="99" spans="7:41" x14ac:dyDescent="0.25">
      <c r="G99" s="8" t="s">
        <v>1840</v>
      </c>
      <c r="H99" s="8" t="s">
        <v>391</v>
      </c>
      <c r="I99" s="8" t="s">
        <v>311</v>
      </c>
      <c r="J99" s="8" t="s">
        <v>1831</v>
      </c>
      <c r="K99" s="8" t="s">
        <v>1092</v>
      </c>
      <c r="L99" s="184">
        <v>67864</v>
      </c>
      <c r="M99" s="184">
        <v>94538</v>
      </c>
      <c r="N99" s="184">
        <v>129319</v>
      </c>
      <c r="O99" s="184">
        <v>174484</v>
      </c>
      <c r="P99" s="184">
        <v>232659</v>
      </c>
      <c r="Q99" s="184">
        <v>307082</v>
      </c>
      <c r="R99" s="184">
        <v>399411</v>
      </c>
      <c r="S99" s="184">
        <v>515812</v>
      </c>
      <c r="T99" s="184">
        <v>658338</v>
      </c>
      <c r="U99" s="184">
        <v>829133</v>
      </c>
      <c r="V99" s="184">
        <v>1034291</v>
      </c>
      <c r="W99" s="184">
        <v>1278884</v>
      </c>
      <c r="X99" s="184">
        <v>1561276</v>
      </c>
      <c r="Y99" s="184">
        <v>1876775</v>
      </c>
      <c r="Z99" s="184">
        <v>2215638</v>
      </c>
      <c r="AA99" s="184">
        <v>2570987</v>
      </c>
      <c r="AB99" s="184">
        <v>2922181</v>
      </c>
      <c r="AC99" s="184">
        <v>3278400</v>
      </c>
      <c r="AD99" s="184">
        <v>3608379</v>
      </c>
      <c r="AE99" s="184">
        <v>3901365</v>
      </c>
      <c r="AF99" s="184">
        <v>4151686</v>
      </c>
      <c r="AG99" s="184">
        <v>4358706</v>
      </c>
      <c r="AH99" s="184">
        <v>4525666</v>
      </c>
      <c r="AI99" s="184">
        <v>4658073</v>
      </c>
      <c r="AJ99" s="184">
        <v>4762223</v>
      </c>
      <c r="AK99" s="184">
        <v>4844178</v>
      </c>
      <c r="AL99" s="184">
        <v>4909218</v>
      </c>
      <c r="AM99" s="184">
        <v>4961655</v>
      </c>
      <c r="AN99" s="8"/>
      <c r="AO99" s="8"/>
    </row>
    <row r="100" spans="7:41" x14ac:dyDescent="0.25">
      <c r="G100" s="8" t="s">
        <v>1840</v>
      </c>
      <c r="H100" s="8" t="s">
        <v>391</v>
      </c>
      <c r="I100" s="8" t="s">
        <v>310</v>
      </c>
      <c r="J100" s="8" t="s">
        <v>1831</v>
      </c>
      <c r="K100" s="8" t="s">
        <v>1092</v>
      </c>
      <c r="L100" s="184">
        <v>67864</v>
      </c>
      <c r="M100" s="184">
        <v>112957</v>
      </c>
      <c r="N100" s="184">
        <v>171344</v>
      </c>
      <c r="O100" s="184">
        <v>248067</v>
      </c>
      <c r="P100" s="184">
        <v>344860</v>
      </c>
      <c r="Q100" s="184">
        <v>465598</v>
      </c>
      <c r="R100" s="184">
        <v>613452</v>
      </c>
      <c r="S100" s="184">
        <v>791113</v>
      </c>
      <c r="T100" s="184">
        <v>1004267</v>
      </c>
      <c r="U100" s="184">
        <v>1249494</v>
      </c>
      <c r="V100" s="184">
        <v>1527896</v>
      </c>
      <c r="W100" s="184">
        <v>1842456</v>
      </c>
      <c r="X100" s="184">
        <v>2181832</v>
      </c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184"/>
      <c r="AK100" s="184"/>
      <c r="AL100" s="184"/>
      <c r="AM100" s="184"/>
      <c r="AN100" s="8"/>
      <c r="AO100" s="8"/>
    </row>
    <row r="101" spans="7:41" x14ac:dyDescent="0.25">
      <c r="G101" s="8" t="s">
        <v>1841</v>
      </c>
      <c r="H101" s="8" t="s">
        <v>391</v>
      </c>
      <c r="I101" s="8" t="s">
        <v>309</v>
      </c>
      <c r="J101" s="8" t="s">
        <v>417</v>
      </c>
      <c r="K101" s="8" t="s">
        <v>1092</v>
      </c>
      <c r="L101" s="184">
        <v>64988</v>
      </c>
      <c r="M101" s="184">
        <v>119489</v>
      </c>
      <c r="N101" s="184">
        <v>190921</v>
      </c>
      <c r="O101" s="184">
        <v>286764</v>
      </c>
      <c r="P101" s="184">
        <v>408429</v>
      </c>
      <c r="Q101" s="184">
        <v>560659</v>
      </c>
      <c r="R101" s="184">
        <v>748659</v>
      </c>
      <c r="S101" s="184">
        <v>975736</v>
      </c>
      <c r="T101" s="184">
        <v>1243892</v>
      </c>
      <c r="U101" s="184">
        <v>1548744</v>
      </c>
      <c r="V101" s="184">
        <v>1888169</v>
      </c>
      <c r="W101" s="184">
        <v>2261804</v>
      </c>
      <c r="X101" s="184">
        <v>2647554</v>
      </c>
      <c r="Y101" s="184">
        <v>3028608</v>
      </c>
      <c r="Z101" s="184">
        <v>3385902</v>
      </c>
      <c r="AA101" s="184">
        <v>3707257</v>
      </c>
      <c r="AB101" s="184">
        <v>3984195</v>
      </c>
      <c r="AC101" s="184">
        <v>4214369</v>
      </c>
      <c r="AD101" s="184">
        <v>4399771</v>
      </c>
      <c r="AE101" s="184">
        <v>4546747</v>
      </c>
      <c r="AF101" s="184">
        <v>4662439</v>
      </c>
      <c r="AG101" s="184">
        <v>4752597</v>
      </c>
      <c r="AH101" s="184">
        <v>4822619</v>
      </c>
      <c r="AI101" s="184">
        <v>4879119</v>
      </c>
      <c r="AJ101" s="184">
        <v>4923514</v>
      </c>
      <c r="AK101" s="184">
        <v>4960580</v>
      </c>
      <c r="AL101" s="184">
        <v>4992452</v>
      </c>
      <c r="AM101" s="184">
        <v>5020674</v>
      </c>
      <c r="AN101" s="8"/>
      <c r="AO101" s="8"/>
    </row>
    <row r="102" spans="7:41" x14ac:dyDescent="0.25">
      <c r="G102" s="8" t="s">
        <v>1841</v>
      </c>
      <c r="H102" s="8" t="s">
        <v>391</v>
      </c>
      <c r="I102" s="8" t="s">
        <v>308</v>
      </c>
      <c r="J102" s="8" t="s">
        <v>417</v>
      </c>
      <c r="K102" s="8" t="s">
        <v>1092</v>
      </c>
      <c r="L102" s="184">
        <v>64988</v>
      </c>
      <c r="M102" s="184">
        <v>119489</v>
      </c>
      <c r="N102" s="184">
        <v>190921</v>
      </c>
      <c r="O102" s="184">
        <v>286764</v>
      </c>
      <c r="P102" s="184">
        <v>408429</v>
      </c>
      <c r="Q102" s="184">
        <v>560659</v>
      </c>
      <c r="R102" s="184">
        <v>748659</v>
      </c>
      <c r="S102" s="184">
        <v>975736</v>
      </c>
      <c r="T102" s="184">
        <v>1243892</v>
      </c>
      <c r="U102" s="184">
        <v>1548744</v>
      </c>
      <c r="V102" s="184">
        <v>1888169</v>
      </c>
      <c r="W102" s="184">
        <v>2261804</v>
      </c>
      <c r="X102" s="184">
        <v>2647554</v>
      </c>
      <c r="Y102" s="184">
        <v>3028608</v>
      </c>
      <c r="Z102" s="184">
        <v>3385902</v>
      </c>
      <c r="AA102" s="184">
        <v>3707257</v>
      </c>
      <c r="AB102" s="184">
        <v>3984195</v>
      </c>
      <c r="AC102" s="184">
        <v>4214369</v>
      </c>
      <c r="AD102" s="184">
        <v>4399771</v>
      </c>
      <c r="AE102" s="184">
        <v>4546747</v>
      </c>
      <c r="AF102" s="184">
        <v>4662439</v>
      </c>
      <c r="AG102" s="184">
        <v>4752597</v>
      </c>
      <c r="AH102" s="184">
        <v>4822619</v>
      </c>
      <c r="AI102" s="184">
        <v>4879119</v>
      </c>
      <c r="AJ102" s="184">
        <v>4923514</v>
      </c>
      <c r="AK102" s="184">
        <v>4960580</v>
      </c>
      <c r="AL102" s="184">
        <v>4992452</v>
      </c>
      <c r="AM102" s="184">
        <v>5020674</v>
      </c>
      <c r="AN102" s="8"/>
      <c r="AO102" s="8"/>
    </row>
    <row r="103" spans="7:41" x14ac:dyDescent="0.25">
      <c r="G103" s="8" t="s">
        <v>1841</v>
      </c>
      <c r="H103" s="8" t="s">
        <v>391</v>
      </c>
      <c r="I103" s="8" t="s">
        <v>307</v>
      </c>
      <c r="J103" s="8" t="s">
        <v>417</v>
      </c>
      <c r="K103" s="8" t="s">
        <v>1092</v>
      </c>
      <c r="L103" s="184">
        <v>64988</v>
      </c>
      <c r="M103" s="184">
        <v>119471</v>
      </c>
      <c r="N103" s="184">
        <v>190670</v>
      </c>
      <c r="O103" s="184">
        <v>285481</v>
      </c>
      <c r="P103" s="184">
        <v>405949</v>
      </c>
      <c r="Q103" s="184">
        <v>556917</v>
      </c>
      <c r="R103" s="184">
        <v>743663</v>
      </c>
      <c r="S103" s="184">
        <v>969729</v>
      </c>
      <c r="T103" s="184">
        <v>1237289</v>
      </c>
      <c r="U103" s="184">
        <v>1542207</v>
      </c>
      <c r="V103" s="184">
        <v>1882230</v>
      </c>
      <c r="W103" s="184">
        <v>2256827</v>
      </c>
      <c r="X103" s="184">
        <v>2643757</v>
      </c>
      <c r="Y103" s="184">
        <v>3025291</v>
      </c>
      <c r="Z103" s="184">
        <v>3382995</v>
      </c>
      <c r="AA103" s="184">
        <v>3703919</v>
      </c>
      <c r="AB103" s="184">
        <v>3979627</v>
      </c>
      <c r="AC103" s="184">
        <v>4207918</v>
      </c>
      <c r="AD103" s="184">
        <v>4390877</v>
      </c>
      <c r="AE103" s="184">
        <v>4535380</v>
      </c>
      <c r="AF103" s="184">
        <v>4648761</v>
      </c>
      <c r="AG103" s="184">
        <v>4736705</v>
      </c>
      <c r="AH103" s="184">
        <v>4804695</v>
      </c>
      <c r="AI103" s="184">
        <v>4860053</v>
      </c>
      <c r="AJ103" s="184">
        <v>4903299</v>
      </c>
      <c r="AK103" s="184">
        <v>4939468</v>
      </c>
      <c r="AL103" s="184">
        <v>4970651</v>
      </c>
      <c r="AM103" s="184">
        <v>4998350</v>
      </c>
      <c r="AN103" s="8"/>
      <c r="AO103" s="8"/>
    </row>
    <row r="104" spans="7:41" x14ac:dyDescent="0.25">
      <c r="G104" s="8" t="s">
        <v>1841</v>
      </c>
      <c r="H104" s="8" t="s">
        <v>391</v>
      </c>
      <c r="I104" s="8" t="s">
        <v>311</v>
      </c>
      <c r="J104" s="8" t="s">
        <v>417</v>
      </c>
      <c r="K104" s="8" t="s">
        <v>1092</v>
      </c>
      <c r="L104" s="184">
        <v>64988</v>
      </c>
      <c r="M104" s="184">
        <v>90671</v>
      </c>
      <c r="N104" s="184">
        <v>124059</v>
      </c>
      <c r="O104" s="184">
        <v>167922</v>
      </c>
      <c r="P104" s="184">
        <v>224211</v>
      </c>
      <c r="Q104" s="184">
        <v>295991</v>
      </c>
      <c r="R104" s="184">
        <v>386136</v>
      </c>
      <c r="S104" s="184">
        <v>499219</v>
      </c>
      <c r="T104" s="184">
        <v>639566</v>
      </c>
      <c r="U104" s="184">
        <v>809956</v>
      </c>
      <c r="V104" s="184">
        <v>1015114</v>
      </c>
      <c r="W104" s="184">
        <v>1257418</v>
      </c>
      <c r="X104" s="184">
        <v>1538049</v>
      </c>
      <c r="Y104" s="184">
        <v>1853284</v>
      </c>
      <c r="Z104" s="184">
        <v>2192147</v>
      </c>
      <c r="AA104" s="184">
        <v>2547496</v>
      </c>
      <c r="AB104" s="184">
        <v>2898690</v>
      </c>
      <c r="AC104" s="184">
        <v>3256576</v>
      </c>
      <c r="AD104" s="184">
        <v>3588114</v>
      </c>
      <c r="AE104" s="184">
        <v>3883358</v>
      </c>
      <c r="AF104" s="184">
        <v>4136843</v>
      </c>
      <c r="AG104" s="184">
        <v>4346477</v>
      </c>
      <c r="AH104" s="184">
        <v>4517409</v>
      </c>
      <c r="AI104" s="184">
        <v>4652424</v>
      </c>
      <c r="AJ104" s="184">
        <v>4757059</v>
      </c>
      <c r="AK104" s="184">
        <v>4839014</v>
      </c>
      <c r="AL104" s="184">
        <v>4906794</v>
      </c>
      <c r="AM104" s="184">
        <v>4961339</v>
      </c>
      <c r="AN104" s="8"/>
      <c r="AO104" s="8"/>
    </row>
    <row r="105" spans="7:41" x14ac:dyDescent="0.25">
      <c r="G105" s="8" t="s">
        <v>1841</v>
      </c>
      <c r="H105" s="8" t="s">
        <v>391</v>
      </c>
      <c r="I105" s="8" t="s">
        <v>310</v>
      </c>
      <c r="J105" s="8" t="s">
        <v>417</v>
      </c>
      <c r="K105" s="8" t="s">
        <v>1092</v>
      </c>
      <c r="L105" s="184">
        <v>64988</v>
      </c>
      <c r="M105" s="184">
        <v>109090</v>
      </c>
      <c r="N105" s="184">
        <v>166084</v>
      </c>
      <c r="O105" s="184">
        <v>241505</v>
      </c>
      <c r="P105" s="184">
        <v>336412</v>
      </c>
      <c r="Q105" s="184">
        <v>454507</v>
      </c>
      <c r="R105" s="184">
        <v>600080</v>
      </c>
      <c r="S105" s="184">
        <v>776492</v>
      </c>
      <c r="T105" s="184">
        <v>986782</v>
      </c>
      <c r="U105" s="184">
        <v>1230430</v>
      </c>
      <c r="V105" s="184">
        <v>1508715</v>
      </c>
      <c r="W105" s="184">
        <v>1824189</v>
      </c>
      <c r="X105" s="184">
        <v>2164807</v>
      </c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8"/>
      <c r="AO105" s="8"/>
    </row>
    <row r="106" spans="7:41" x14ac:dyDescent="0.25">
      <c r="G106" s="8" t="s">
        <v>1842</v>
      </c>
      <c r="H106" s="8" t="s">
        <v>391</v>
      </c>
      <c r="I106" s="8" t="s">
        <v>309</v>
      </c>
      <c r="J106" s="8" t="s">
        <v>1837</v>
      </c>
      <c r="K106" s="8" t="s">
        <v>1092</v>
      </c>
      <c r="L106" s="184">
        <v>2876</v>
      </c>
      <c r="M106" s="184">
        <v>3867</v>
      </c>
      <c r="N106" s="184">
        <v>5260</v>
      </c>
      <c r="O106" s="184">
        <v>6562</v>
      </c>
      <c r="P106" s="184">
        <v>8447</v>
      </c>
      <c r="Q106" s="184">
        <v>11090</v>
      </c>
      <c r="R106" s="184">
        <v>13370</v>
      </c>
      <c r="S106" s="184">
        <v>14619</v>
      </c>
      <c r="T106" s="184">
        <v>17482</v>
      </c>
      <c r="U106" s="184">
        <v>19061</v>
      </c>
      <c r="V106" s="184">
        <v>19178</v>
      </c>
      <c r="W106" s="184">
        <v>18264</v>
      </c>
      <c r="X106" s="184">
        <v>17022</v>
      </c>
      <c r="Y106" s="184">
        <v>15156</v>
      </c>
      <c r="Z106" s="184">
        <v>14691</v>
      </c>
      <c r="AA106" s="184">
        <v>13942</v>
      </c>
      <c r="AB106" s="184">
        <v>12923</v>
      </c>
      <c r="AC106" s="184">
        <v>11491</v>
      </c>
      <c r="AD106" s="184">
        <v>10152</v>
      </c>
      <c r="AE106" s="184">
        <v>8214</v>
      </c>
      <c r="AF106" s="184">
        <v>5496</v>
      </c>
      <c r="AG106" s="184">
        <v>3152</v>
      </c>
      <c r="AH106" s="184">
        <v>1867</v>
      </c>
      <c r="AI106" s="184">
        <v>0</v>
      </c>
      <c r="AJ106" s="184">
        <v>0</v>
      </c>
      <c r="AK106" s="184">
        <v>0</v>
      </c>
      <c r="AL106" s="184">
        <v>0</v>
      </c>
      <c r="AM106" s="184">
        <v>0</v>
      </c>
      <c r="AN106" s="8"/>
      <c r="AO106" s="8"/>
    </row>
    <row r="107" spans="7:41" x14ac:dyDescent="0.25">
      <c r="G107" s="8" t="s">
        <v>1842</v>
      </c>
      <c r="H107" s="8" t="s">
        <v>391</v>
      </c>
      <c r="I107" s="8" t="s">
        <v>308</v>
      </c>
      <c r="J107" s="8" t="s">
        <v>1837</v>
      </c>
      <c r="K107" s="8" t="s">
        <v>1092</v>
      </c>
      <c r="L107" s="184">
        <v>2876</v>
      </c>
      <c r="M107" s="184">
        <v>3867</v>
      </c>
      <c r="N107" s="184">
        <v>5260</v>
      </c>
      <c r="O107" s="184">
        <v>6562</v>
      </c>
      <c r="P107" s="184">
        <v>8447</v>
      </c>
      <c r="Q107" s="184">
        <v>11090</v>
      </c>
      <c r="R107" s="184">
        <v>13370</v>
      </c>
      <c r="S107" s="184">
        <v>14619</v>
      </c>
      <c r="T107" s="184">
        <v>17482</v>
      </c>
      <c r="U107" s="184">
        <v>19061</v>
      </c>
      <c r="V107" s="184">
        <v>19178</v>
      </c>
      <c r="W107" s="184">
        <v>18264</v>
      </c>
      <c r="X107" s="184">
        <v>17022</v>
      </c>
      <c r="Y107" s="184">
        <v>15156</v>
      </c>
      <c r="Z107" s="184">
        <v>14691</v>
      </c>
      <c r="AA107" s="184">
        <v>13942</v>
      </c>
      <c r="AB107" s="184">
        <v>12923</v>
      </c>
      <c r="AC107" s="184">
        <v>11491</v>
      </c>
      <c r="AD107" s="184">
        <v>10152</v>
      </c>
      <c r="AE107" s="184">
        <v>8214</v>
      </c>
      <c r="AF107" s="184">
        <v>5496</v>
      </c>
      <c r="AG107" s="184">
        <v>3152</v>
      </c>
      <c r="AH107" s="184">
        <v>1867</v>
      </c>
      <c r="AI107" s="184">
        <v>0</v>
      </c>
      <c r="AJ107" s="184">
        <v>0</v>
      </c>
      <c r="AK107" s="184">
        <v>0</v>
      </c>
      <c r="AL107" s="184">
        <v>0</v>
      </c>
      <c r="AM107" s="184">
        <v>0</v>
      </c>
      <c r="AN107" s="8"/>
      <c r="AO107" s="8"/>
    </row>
    <row r="108" spans="7:41" x14ac:dyDescent="0.25">
      <c r="G108" s="8" t="s">
        <v>1842</v>
      </c>
      <c r="H108" s="8" t="s">
        <v>391</v>
      </c>
      <c r="I108" s="8" t="s">
        <v>307</v>
      </c>
      <c r="J108" s="8" t="s">
        <v>1837</v>
      </c>
      <c r="K108" s="8" t="s">
        <v>1092</v>
      </c>
      <c r="L108" s="184">
        <v>2876</v>
      </c>
      <c r="M108" s="184">
        <v>3934</v>
      </c>
      <c r="N108" s="184">
        <v>5428</v>
      </c>
      <c r="O108" s="184">
        <v>6668</v>
      </c>
      <c r="P108" s="184">
        <v>8564</v>
      </c>
      <c r="Q108" s="184">
        <v>11260</v>
      </c>
      <c r="R108" s="184">
        <v>13428</v>
      </c>
      <c r="S108" s="184">
        <v>14425</v>
      </c>
      <c r="T108" s="184">
        <v>17223</v>
      </c>
      <c r="U108" s="184">
        <v>18664</v>
      </c>
      <c r="V108" s="184">
        <v>18664</v>
      </c>
      <c r="W108" s="184">
        <v>17756</v>
      </c>
      <c r="X108" s="184">
        <v>16522</v>
      </c>
      <c r="Y108" s="184">
        <v>15176</v>
      </c>
      <c r="Z108" s="184">
        <v>14713</v>
      </c>
      <c r="AA108" s="184">
        <v>13968</v>
      </c>
      <c r="AB108" s="184">
        <v>12887</v>
      </c>
      <c r="AC108" s="184">
        <v>11361</v>
      </c>
      <c r="AD108" s="184">
        <v>10094</v>
      </c>
      <c r="AE108" s="184">
        <v>8157</v>
      </c>
      <c r="AF108" s="184">
        <v>5403</v>
      </c>
      <c r="AG108" s="184">
        <v>3188</v>
      </c>
      <c r="AH108" s="184">
        <v>2169</v>
      </c>
      <c r="AI108" s="184">
        <v>0</v>
      </c>
      <c r="AJ108" s="184">
        <v>0</v>
      </c>
      <c r="AK108" s="184">
        <v>0</v>
      </c>
      <c r="AL108" s="184">
        <v>0</v>
      </c>
      <c r="AM108" s="184">
        <v>0</v>
      </c>
      <c r="AN108" s="8"/>
      <c r="AO108" s="8"/>
    </row>
    <row r="109" spans="7:41" x14ac:dyDescent="0.25">
      <c r="G109" s="8" t="s">
        <v>1842</v>
      </c>
      <c r="H109" s="8" t="s">
        <v>391</v>
      </c>
      <c r="I109" s="8" t="s">
        <v>311</v>
      </c>
      <c r="J109" s="8" t="s">
        <v>1837</v>
      </c>
      <c r="K109" s="8" t="s">
        <v>1092</v>
      </c>
      <c r="L109" s="184">
        <v>2876</v>
      </c>
      <c r="M109" s="184">
        <v>3867</v>
      </c>
      <c r="N109" s="184">
        <v>5260</v>
      </c>
      <c r="O109" s="184">
        <v>6562</v>
      </c>
      <c r="P109" s="184">
        <v>8448</v>
      </c>
      <c r="Q109" s="184">
        <v>11091</v>
      </c>
      <c r="R109" s="184">
        <v>13275</v>
      </c>
      <c r="S109" s="184">
        <v>16593</v>
      </c>
      <c r="T109" s="184">
        <v>18772</v>
      </c>
      <c r="U109" s="184">
        <v>19177</v>
      </c>
      <c r="V109" s="184">
        <v>19177</v>
      </c>
      <c r="W109" s="184">
        <v>21466</v>
      </c>
      <c r="X109" s="184">
        <v>23227</v>
      </c>
      <c r="Y109" s="184">
        <v>23491</v>
      </c>
      <c r="Z109" s="184">
        <v>23491</v>
      </c>
      <c r="AA109" s="184">
        <v>23491</v>
      </c>
      <c r="AB109" s="184">
        <v>23491</v>
      </c>
      <c r="AC109" s="184">
        <v>21824</v>
      </c>
      <c r="AD109" s="184">
        <v>20265</v>
      </c>
      <c r="AE109" s="184">
        <v>18007</v>
      </c>
      <c r="AF109" s="184">
        <v>14843</v>
      </c>
      <c r="AG109" s="184">
        <v>12229</v>
      </c>
      <c r="AH109" s="184">
        <v>8257</v>
      </c>
      <c r="AI109" s="184">
        <v>5649</v>
      </c>
      <c r="AJ109" s="184">
        <v>5164</v>
      </c>
      <c r="AK109" s="184">
        <v>5164</v>
      </c>
      <c r="AL109" s="184">
        <v>2424</v>
      </c>
      <c r="AM109" s="184">
        <v>316</v>
      </c>
      <c r="AN109" s="8"/>
      <c r="AO109" s="8"/>
    </row>
    <row r="110" spans="7:41" x14ac:dyDescent="0.25">
      <c r="G110" s="8" t="s">
        <v>1842</v>
      </c>
      <c r="H110" s="8" t="s">
        <v>391</v>
      </c>
      <c r="I110" s="8" t="s">
        <v>310</v>
      </c>
      <c r="J110" s="8" t="s">
        <v>1837</v>
      </c>
      <c r="K110" s="8" t="s">
        <v>1092</v>
      </c>
      <c r="L110" s="184">
        <v>2876</v>
      </c>
      <c r="M110" s="184">
        <v>3867</v>
      </c>
      <c r="N110" s="184">
        <v>5260</v>
      </c>
      <c r="O110" s="184">
        <v>6562</v>
      </c>
      <c r="P110" s="184">
        <v>8448</v>
      </c>
      <c r="Q110" s="184">
        <v>11091</v>
      </c>
      <c r="R110" s="184">
        <v>13372</v>
      </c>
      <c r="S110" s="184">
        <v>14621</v>
      </c>
      <c r="T110" s="184">
        <v>17485</v>
      </c>
      <c r="U110" s="184">
        <v>19064</v>
      </c>
      <c r="V110" s="184">
        <v>19181</v>
      </c>
      <c r="W110" s="184">
        <v>18267</v>
      </c>
      <c r="X110" s="184">
        <v>17025</v>
      </c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8"/>
      <c r="AO110" s="8"/>
    </row>
    <row r="111" spans="7:41" x14ac:dyDescent="0.25">
      <c r="G111" s="8" t="s">
        <v>1843</v>
      </c>
      <c r="H111" s="8" t="s">
        <v>391</v>
      </c>
      <c r="I111" s="8" t="s">
        <v>309</v>
      </c>
      <c r="J111" s="8" t="s">
        <v>237</v>
      </c>
      <c r="K111" s="8" t="s">
        <v>1092</v>
      </c>
      <c r="L111" s="184">
        <v>5</v>
      </c>
      <c r="M111" s="184">
        <v>5</v>
      </c>
      <c r="N111" s="184">
        <v>5</v>
      </c>
      <c r="O111" s="184">
        <v>5</v>
      </c>
      <c r="P111" s="184">
        <v>5</v>
      </c>
      <c r="Q111" s="184">
        <v>5</v>
      </c>
      <c r="R111" s="184">
        <v>5</v>
      </c>
      <c r="S111" s="184">
        <v>5</v>
      </c>
      <c r="T111" s="184">
        <v>5</v>
      </c>
      <c r="U111" s="184">
        <v>5</v>
      </c>
      <c r="V111" s="184">
        <v>5</v>
      </c>
      <c r="W111" s="184">
        <v>5</v>
      </c>
      <c r="X111" s="184">
        <v>5</v>
      </c>
      <c r="Y111" s="184">
        <v>5</v>
      </c>
      <c r="Z111" s="184">
        <v>5</v>
      </c>
      <c r="AA111" s="184">
        <v>5</v>
      </c>
      <c r="AB111" s="184">
        <v>5</v>
      </c>
      <c r="AC111" s="184">
        <v>5</v>
      </c>
      <c r="AD111" s="184">
        <v>5</v>
      </c>
      <c r="AE111" s="184">
        <v>5</v>
      </c>
      <c r="AF111" s="184">
        <v>5</v>
      </c>
      <c r="AG111" s="184">
        <v>5</v>
      </c>
      <c r="AH111" s="184">
        <v>5</v>
      </c>
      <c r="AI111" s="184">
        <v>5</v>
      </c>
      <c r="AJ111" s="184">
        <v>5</v>
      </c>
      <c r="AK111" s="184">
        <v>5</v>
      </c>
      <c r="AL111" s="184">
        <v>5</v>
      </c>
      <c r="AM111" s="184">
        <v>5</v>
      </c>
      <c r="AN111" s="8"/>
      <c r="AO111" s="8"/>
    </row>
    <row r="112" spans="7:41" x14ac:dyDescent="0.25">
      <c r="G112" s="8" t="s">
        <v>1843</v>
      </c>
      <c r="H112" s="8" t="s">
        <v>391</v>
      </c>
      <c r="I112" s="8" t="s">
        <v>308</v>
      </c>
      <c r="J112" s="8" t="s">
        <v>237</v>
      </c>
      <c r="K112" s="8" t="s">
        <v>1092</v>
      </c>
      <c r="L112" s="184">
        <v>5</v>
      </c>
      <c r="M112" s="184">
        <v>5</v>
      </c>
      <c r="N112" s="184">
        <v>5</v>
      </c>
      <c r="O112" s="184">
        <v>5</v>
      </c>
      <c r="P112" s="184">
        <v>5</v>
      </c>
      <c r="Q112" s="184">
        <v>5</v>
      </c>
      <c r="R112" s="184">
        <v>5</v>
      </c>
      <c r="S112" s="184">
        <v>5</v>
      </c>
      <c r="T112" s="184">
        <v>5</v>
      </c>
      <c r="U112" s="184">
        <v>5</v>
      </c>
      <c r="V112" s="184">
        <v>5</v>
      </c>
      <c r="W112" s="184">
        <v>5</v>
      </c>
      <c r="X112" s="184">
        <v>5</v>
      </c>
      <c r="Y112" s="184">
        <v>5</v>
      </c>
      <c r="Z112" s="184">
        <v>5</v>
      </c>
      <c r="AA112" s="184">
        <v>5</v>
      </c>
      <c r="AB112" s="184">
        <v>5</v>
      </c>
      <c r="AC112" s="184">
        <v>5</v>
      </c>
      <c r="AD112" s="184">
        <v>5</v>
      </c>
      <c r="AE112" s="184">
        <v>5</v>
      </c>
      <c r="AF112" s="184">
        <v>5</v>
      </c>
      <c r="AG112" s="184">
        <v>5</v>
      </c>
      <c r="AH112" s="184">
        <v>5</v>
      </c>
      <c r="AI112" s="184">
        <v>5</v>
      </c>
      <c r="AJ112" s="184">
        <v>5</v>
      </c>
      <c r="AK112" s="184">
        <v>5</v>
      </c>
      <c r="AL112" s="184">
        <v>5</v>
      </c>
      <c r="AM112" s="184">
        <v>5</v>
      </c>
      <c r="AN112" s="8"/>
      <c r="AO112" s="8"/>
    </row>
    <row r="113" spans="7:41" x14ac:dyDescent="0.25">
      <c r="G113" s="8" t="s">
        <v>1843</v>
      </c>
      <c r="H113" s="8" t="s">
        <v>391</v>
      </c>
      <c r="I113" s="8" t="s">
        <v>307</v>
      </c>
      <c r="J113" s="8" t="s">
        <v>237</v>
      </c>
      <c r="K113" s="8" t="s">
        <v>1092</v>
      </c>
      <c r="L113" s="184">
        <v>5</v>
      </c>
      <c r="M113" s="184">
        <v>5</v>
      </c>
      <c r="N113" s="184">
        <v>5</v>
      </c>
      <c r="O113" s="184">
        <v>5</v>
      </c>
      <c r="P113" s="184">
        <v>5</v>
      </c>
      <c r="Q113" s="184">
        <v>5</v>
      </c>
      <c r="R113" s="184">
        <v>5</v>
      </c>
      <c r="S113" s="184">
        <v>5</v>
      </c>
      <c r="T113" s="184">
        <v>5</v>
      </c>
      <c r="U113" s="184">
        <v>5</v>
      </c>
      <c r="V113" s="184">
        <v>5</v>
      </c>
      <c r="W113" s="184">
        <v>5</v>
      </c>
      <c r="X113" s="184">
        <v>5</v>
      </c>
      <c r="Y113" s="184">
        <v>5</v>
      </c>
      <c r="Z113" s="184">
        <v>5</v>
      </c>
      <c r="AA113" s="184">
        <v>5</v>
      </c>
      <c r="AB113" s="184">
        <v>5</v>
      </c>
      <c r="AC113" s="184">
        <v>5</v>
      </c>
      <c r="AD113" s="184">
        <v>5</v>
      </c>
      <c r="AE113" s="184">
        <v>5</v>
      </c>
      <c r="AF113" s="184">
        <v>5</v>
      </c>
      <c r="AG113" s="184">
        <v>5</v>
      </c>
      <c r="AH113" s="184">
        <v>5</v>
      </c>
      <c r="AI113" s="184">
        <v>5</v>
      </c>
      <c r="AJ113" s="184">
        <v>5</v>
      </c>
      <c r="AK113" s="184">
        <v>5</v>
      </c>
      <c r="AL113" s="184">
        <v>5</v>
      </c>
      <c r="AM113" s="184">
        <v>5</v>
      </c>
      <c r="AN113" s="8"/>
      <c r="AO113" s="8"/>
    </row>
    <row r="114" spans="7:41" x14ac:dyDescent="0.25">
      <c r="G114" s="8" t="s">
        <v>1843</v>
      </c>
      <c r="H114" s="8" t="s">
        <v>391</v>
      </c>
      <c r="I114" s="8" t="s">
        <v>311</v>
      </c>
      <c r="J114" s="8" t="s">
        <v>237</v>
      </c>
      <c r="K114" s="8" t="s">
        <v>1092</v>
      </c>
      <c r="L114" s="184">
        <v>5</v>
      </c>
      <c r="M114" s="184">
        <v>5</v>
      </c>
      <c r="N114" s="184">
        <v>5</v>
      </c>
      <c r="O114" s="184">
        <v>5</v>
      </c>
      <c r="P114" s="184">
        <v>5</v>
      </c>
      <c r="Q114" s="184">
        <v>5</v>
      </c>
      <c r="R114" s="184">
        <v>5</v>
      </c>
      <c r="S114" s="184">
        <v>5</v>
      </c>
      <c r="T114" s="184">
        <v>5</v>
      </c>
      <c r="U114" s="184">
        <v>5</v>
      </c>
      <c r="V114" s="184">
        <v>5</v>
      </c>
      <c r="W114" s="184">
        <v>5</v>
      </c>
      <c r="X114" s="184">
        <v>5</v>
      </c>
      <c r="Y114" s="184">
        <v>5</v>
      </c>
      <c r="Z114" s="184">
        <v>5</v>
      </c>
      <c r="AA114" s="184">
        <v>5</v>
      </c>
      <c r="AB114" s="184">
        <v>5</v>
      </c>
      <c r="AC114" s="184">
        <v>5</v>
      </c>
      <c r="AD114" s="184">
        <v>5</v>
      </c>
      <c r="AE114" s="184">
        <v>5</v>
      </c>
      <c r="AF114" s="184">
        <v>5</v>
      </c>
      <c r="AG114" s="184">
        <v>5</v>
      </c>
      <c r="AH114" s="184">
        <v>5</v>
      </c>
      <c r="AI114" s="184">
        <v>5</v>
      </c>
      <c r="AJ114" s="184">
        <v>5</v>
      </c>
      <c r="AK114" s="184">
        <v>5</v>
      </c>
      <c r="AL114" s="184">
        <v>5</v>
      </c>
      <c r="AM114" s="184">
        <v>5</v>
      </c>
      <c r="AN114" s="8"/>
      <c r="AO114" s="8"/>
    </row>
    <row r="115" spans="7:41" x14ac:dyDescent="0.25">
      <c r="G115" s="8" t="s">
        <v>1843</v>
      </c>
      <c r="H115" s="8" t="s">
        <v>391</v>
      </c>
      <c r="I115" s="8" t="s">
        <v>310</v>
      </c>
      <c r="J115" s="8" t="s">
        <v>237</v>
      </c>
      <c r="K115" s="8" t="s">
        <v>1092</v>
      </c>
      <c r="L115" s="184">
        <v>5</v>
      </c>
      <c r="M115" s="184">
        <v>5</v>
      </c>
      <c r="N115" s="184">
        <v>5</v>
      </c>
      <c r="O115" s="184">
        <v>5</v>
      </c>
      <c r="P115" s="184">
        <v>5</v>
      </c>
      <c r="Q115" s="184">
        <v>5</v>
      </c>
      <c r="R115" s="184">
        <v>5</v>
      </c>
      <c r="S115" s="184">
        <v>5</v>
      </c>
      <c r="T115" s="184">
        <v>5</v>
      </c>
      <c r="U115" s="184">
        <v>5</v>
      </c>
      <c r="V115" s="184">
        <v>5</v>
      </c>
      <c r="W115" s="184">
        <v>5</v>
      </c>
      <c r="X115" s="184">
        <v>5</v>
      </c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184"/>
      <c r="AK115" s="184"/>
      <c r="AL115" s="184"/>
      <c r="AM115" s="184"/>
      <c r="AN115" s="8"/>
      <c r="AO115" s="8"/>
    </row>
    <row r="116" spans="7:41" x14ac:dyDescent="0.25">
      <c r="G116" s="8" t="s">
        <v>1844</v>
      </c>
      <c r="H116" s="8" t="s">
        <v>391</v>
      </c>
      <c r="I116" s="8" t="s">
        <v>309</v>
      </c>
      <c r="J116" s="8" t="s">
        <v>698</v>
      </c>
      <c r="K116" s="8" t="s">
        <v>1092</v>
      </c>
      <c r="L116" s="184">
        <v>4492953</v>
      </c>
      <c r="M116" s="184">
        <v>4455231</v>
      </c>
      <c r="N116" s="184">
        <v>4400245</v>
      </c>
      <c r="O116" s="184">
        <v>4321008</v>
      </c>
      <c r="P116" s="184">
        <v>4215436</v>
      </c>
      <c r="Q116" s="184">
        <v>4078611</v>
      </c>
      <c r="R116" s="184">
        <v>3906450</v>
      </c>
      <c r="S116" s="184">
        <v>3696313</v>
      </c>
      <c r="T116" s="184">
        <v>3443554</v>
      </c>
      <c r="U116" s="184">
        <v>3155454</v>
      </c>
      <c r="V116" s="184">
        <v>2834314</v>
      </c>
      <c r="W116" s="184">
        <v>2480068</v>
      </c>
      <c r="X116" s="184">
        <v>2114106</v>
      </c>
      <c r="Y116" s="184">
        <v>1753536</v>
      </c>
      <c r="Z116" s="184">
        <v>1415398</v>
      </c>
      <c r="AA116" s="184">
        <v>1113556</v>
      </c>
      <c r="AB116" s="184">
        <v>856474</v>
      </c>
      <c r="AC116" s="184">
        <v>646642</v>
      </c>
      <c r="AD116" s="184">
        <v>481563</v>
      </c>
      <c r="AE116" s="184">
        <v>355583</v>
      </c>
      <c r="AF116" s="184">
        <v>261742</v>
      </c>
      <c r="AG116" s="184">
        <v>193134</v>
      </c>
      <c r="AH116" s="184">
        <v>143679</v>
      </c>
      <c r="AI116" s="184">
        <v>108403</v>
      </c>
      <c r="AJ116" s="184">
        <v>83440</v>
      </c>
      <c r="AK116" s="184">
        <v>65882</v>
      </c>
      <c r="AL116" s="184">
        <v>53594</v>
      </c>
      <c r="AM116" s="184">
        <v>45032</v>
      </c>
      <c r="AN116" s="8"/>
      <c r="AO116" s="8"/>
    </row>
    <row r="117" spans="7:41" x14ac:dyDescent="0.25">
      <c r="G117" s="8" t="s">
        <v>1844</v>
      </c>
      <c r="H117" s="8" t="s">
        <v>391</v>
      </c>
      <c r="I117" s="8" t="s">
        <v>308</v>
      </c>
      <c r="J117" s="8" t="s">
        <v>698</v>
      </c>
      <c r="K117" s="8" t="s">
        <v>1092</v>
      </c>
      <c r="L117" s="184">
        <v>4492953</v>
      </c>
      <c r="M117" s="184">
        <v>4455231</v>
      </c>
      <c r="N117" s="184">
        <v>4400245</v>
      </c>
      <c r="O117" s="184">
        <v>4321008</v>
      </c>
      <c r="P117" s="184">
        <v>4215436</v>
      </c>
      <c r="Q117" s="184">
        <v>4078611</v>
      </c>
      <c r="R117" s="184">
        <v>3906450</v>
      </c>
      <c r="S117" s="184">
        <v>3696313</v>
      </c>
      <c r="T117" s="184">
        <v>3443554</v>
      </c>
      <c r="U117" s="184">
        <v>3155454</v>
      </c>
      <c r="V117" s="184">
        <v>2834314</v>
      </c>
      <c r="W117" s="184">
        <v>2480068</v>
      </c>
      <c r="X117" s="184">
        <v>2114106</v>
      </c>
      <c r="Y117" s="184">
        <v>1753536</v>
      </c>
      <c r="Z117" s="184">
        <v>1415398</v>
      </c>
      <c r="AA117" s="184">
        <v>1113556</v>
      </c>
      <c r="AB117" s="184">
        <v>856474</v>
      </c>
      <c r="AC117" s="184">
        <v>646642</v>
      </c>
      <c r="AD117" s="184">
        <v>481563</v>
      </c>
      <c r="AE117" s="184">
        <v>355583</v>
      </c>
      <c r="AF117" s="184">
        <v>261742</v>
      </c>
      <c r="AG117" s="184">
        <v>193134</v>
      </c>
      <c r="AH117" s="184">
        <v>143679</v>
      </c>
      <c r="AI117" s="184">
        <v>108403</v>
      </c>
      <c r="AJ117" s="184">
        <v>83440</v>
      </c>
      <c r="AK117" s="184">
        <v>65882</v>
      </c>
      <c r="AL117" s="184">
        <v>53594</v>
      </c>
      <c r="AM117" s="184">
        <v>45032</v>
      </c>
      <c r="AN117" s="8"/>
      <c r="AO117" s="8"/>
    </row>
    <row r="118" spans="7:41" x14ac:dyDescent="0.25">
      <c r="G118" s="8" t="s">
        <v>1844</v>
      </c>
      <c r="H118" s="8" t="s">
        <v>391</v>
      </c>
      <c r="I118" s="8" t="s">
        <v>307</v>
      </c>
      <c r="J118" s="8" t="s">
        <v>698</v>
      </c>
      <c r="K118" s="8" t="s">
        <v>1092</v>
      </c>
      <c r="L118" s="184">
        <v>4492953</v>
      </c>
      <c r="M118" s="184">
        <v>4455182</v>
      </c>
      <c r="N118" s="184">
        <v>4400328</v>
      </c>
      <c r="O118" s="184">
        <v>4322185</v>
      </c>
      <c r="P118" s="184">
        <v>4217799</v>
      </c>
      <c r="Q118" s="184">
        <v>4082183</v>
      </c>
      <c r="R118" s="184">
        <v>3911388</v>
      </c>
      <c r="S118" s="184">
        <v>3702514</v>
      </c>
      <c r="T118" s="184">
        <v>3450416</v>
      </c>
      <c r="U118" s="184">
        <v>3162388</v>
      </c>
      <c r="V118" s="184">
        <v>2840767</v>
      </c>
      <c r="W118" s="184">
        <v>2485553</v>
      </c>
      <c r="X118" s="184">
        <v>2118403</v>
      </c>
      <c r="Y118" s="184">
        <v>1756833</v>
      </c>
      <c r="Z118" s="184">
        <v>1418283</v>
      </c>
      <c r="AA118" s="184">
        <v>1116868</v>
      </c>
      <c r="AB118" s="184">
        <v>861078</v>
      </c>
      <c r="AC118" s="184">
        <v>653223</v>
      </c>
      <c r="AD118" s="184">
        <v>490515</v>
      </c>
      <c r="AE118" s="184">
        <v>367007</v>
      </c>
      <c r="AF118" s="184">
        <v>275513</v>
      </c>
      <c r="AG118" s="184">
        <v>208990</v>
      </c>
      <c r="AH118" s="184">
        <v>161301</v>
      </c>
      <c r="AI118" s="184">
        <v>127469</v>
      </c>
      <c r="AJ118" s="184">
        <v>103655</v>
      </c>
      <c r="AK118" s="184">
        <v>86994</v>
      </c>
      <c r="AL118" s="184">
        <v>75395</v>
      </c>
      <c r="AM118" s="184">
        <v>67356</v>
      </c>
      <c r="AN118" s="8"/>
      <c r="AO118" s="8"/>
    </row>
    <row r="119" spans="7:41" x14ac:dyDescent="0.25">
      <c r="G119" s="8" t="s">
        <v>1844</v>
      </c>
      <c r="H119" s="8" t="s">
        <v>391</v>
      </c>
      <c r="I119" s="8" t="s">
        <v>311</v>
      </c>
      <c r="J119" s="8" t="s">
        <v>698</v>
      </c>
      <c r="K119" s="8" t="s">
        <v>1092</v>
      </c>
      <c r="L119" s="184">
        <v>4492953</v>
      </c>
      <c r="M119" s="184">
        <v>4484049</v>
      </c>
      <c r="N119" s="184">
        <v>4467107</v>
      </c>
      <c r="O119" s="184">
        <v>4439850</v>
      </c>
      <c r="P119" s="184">
        <v>4399653</v>
      </c>
      <c r="Q119" s="184">
        <v>4343278</v>
      </c>
      <c r="R119" s="184">
        <v>4269068</v>
      </c>
      <c r="S119" s="184">
        <v>4170856</v>
      </c>
      <c r="T119" s="184">
        <v>4046590</v>
      </c>
      <c r="U119" s="184">
        <v>3894126</v>
      </c>
      <c r="V119" s="184">
        <v>3707370</v>
      </c>
      <c r="W119" s="184">
        <v>3481252</v>
      </c>
      <c r="X119" s="184">
        <v>3217406</v>
      </c>
      <c r="Y119" s="184">
        <v>2920525</v>
      </c>
      <c r="Z119" s="184">
        <v>2600353</v>
      </c>
      <c r="AA119" s="184">
        <v>2263768</v>
      </c>
      <c r="AB119" s="184">
        <v>1931411</v>
      </c>
      <c r="AC119" s="184">
        <v>1594102</v>
      </c>
      <c r="AD119" s="184">
        <v>1283107</v>
      </c>
      <c r="AE119" s="184">
        <v>1009179</v>
      </c>
      <c r="AF119" s="184">
        <v>777991</v>
      </c>
      <c r="AG119" s="184">
        <v>590177</v>
      </c>
      <c r="AH119" s="184">
        <v>442499</v>
      </c>
      <c r="AI119" s="184">
        <v>329449</v>
      </c>
      <c r="AJ119" s="184">
        <v>244731</v>
      </c>
      <c r="AK119" s="184">
        <v>182284</v>
      </c>
      <c r="AL119" s="184">
        <v>136828</v>
      </c>
      <c r="AM119" s="184">
        <v>104051</v>
      </c>
      <c r="AN119" s="8"/>
      <c r="AO119" s="8"/>
    </row>
    <row r="120" spans="7:41" x14ac:dyDescent="0.25">
      <c r="G120" s="8" t="s">
        <v>1844</v>
      </c>
      <c r="H120" s="8" t="s">
        <v>391</v>
      </c>
      <c r="I120" s="8" t="s">
        <v>310</v>
      </c>
      <c r="J120" s="8" t="s">
        <v>698</v>
      </c>
      <c r="K120" s="8" t="s">
        <v>1092</v>
      </c>
      <c r="L120" s="184">
        <v>4492953</v>
      </c>
      <c r="M120" s="184">
        <v>4465630</v>
      </c>
      <c r="N120" s="184">
        <v>4425082</v>
      </c>
      <c r="O120" s="184">
        <v>4366267</v>
      </c>
      <c r="P120" s="184">
        <v>4287452</v>
      </c>
      <c r="Q120" s="184">
        <v>4184762</v>
      </c>
      <c r="R120" s="184">
        <v>4055027</v>
      </c>
      <c r="S120" s="184">
        <v>3895555</v>
      </c>
      <c r="T120" s="184">
        <v>3700661</v>
      </c>
      <c r="U120" s="184">
        <v>3473765</v>
      </c>
      <c r="V120" s="184">
        <v>3213765</v>
      </c>
      <c r="W120" s="184">
        <v>2917680</v>
      </c>
      <c r="X120" s="184">
        <v>2596850</v>
      </c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184"/>
      <c r="AK120" s="184"/>
      <c r="AL120" s="184"/>
      <c r="AM120" s="184"/>
      <c r="AN120" s="8"/>
      <c r="AO120" s="8"/>
    </row>
    <row r="121" spans="7:41" x14ac:dyDescent="0.25">
      <c r="G121" s="8" t="s">
        <v>1845</v>
      </c>
      <c r="H121" s="8" t="s">
        <v>383</v>
      </c>
      <c r="I121" s="8" t="s">
        <v>310</v>
      </c>
      <c r="J121" s="8" t="s">
        <v>529</v>
      </c>
      <c r="K121" s="8" t="s">
        <v>1092</v>
      </c>
      <c r="L121" s="184">
        <v>440</v>
      </c>
      <c r="M121" s="184">
        <v>496</v>
      </c>
      <c r="N121" s="184">
        <v>558</v>
      </c>
      <c r="O121" s="184">
        <v>626</v>
      </c>
      <c r="P121" s="184">
        <v>701</v>
      </c>
      <c r="Q121" s="184">
        <v>783</v>
      </c>
      <c r="R121" s="184">
        <v>874</v>
      </c>
      <c r="S121" s="184">
        <v>973</v>
      </c>
      <c r="T121" s="184">
        <v>1082</v>
      </c>
      <c r="U121" s="184">
        <v>1202</v>
      </c>
      <c r="V121" s="184">
        <v>1334</v>
      </c>
      <c r="W121" s="184">
        <v>1479</v>
      </c>
      <c r="X121" s="184">
        <v>1401</v>
      </c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184"/>
      <c r="AK121" s="184"/>
      <c r="AL121" s="184"/>
      <c r="AM121" s="184"/>
      <c r="AN121" s="8"/>
      <c r="AO121" s="8"/>
    </row>
    <row r="122" spans="7:41" x14ac:dyDescent="0.25">
      <c r="G122" s="8" t="s">
        <v>1846</v>
      </c>
      <c r="H122" s="8" t="s">
        <v>383</v>
      </c>
      <c r="I122" s="8" t="s">
        <v>310</v>
      </c>
      <c r="J122" s="8" t="s">
        <v>417</v>
      </c>
      <c r="K122" s="8" t="s">
        <v>1092</v>
      </c>
      <c r="L122" s="184">
        <v>3188</v>
      </c>
      <c r="M122" s="184">
        <v>4362</v>
      </c>
      <c r="N122" s="184">
        <v>5865</v>
      </c>
      <c r="O122" s="184">
        <v>7780</v>
      </c>
      <c r="P122" s="184">
        <v>10194</v>
      </c>
      <c r="Q122" s="184">
        <v>13204</v>
      </c>
      <c r="R122" s="184">
        <v>16911</v>
      </c>
      <c r="S122" s="184">
        <v>21415</v>
      </c>
      <c r="T122" s="184">
        <v>26775</v>
      </c>
      <c r="U122" s="184">
        <v>33072</v>
      </c>
      <c r="V122" s="184">
        <v>40283</v>
      </c>
      <c r="W122" s="184">
        <v>48351</v>
      </c>
      <c r="X122" s="184">
        <v>57155</v>
      </c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8"/>
      <c r="AO122" s="8"/>
    </row>
    <row r="123" spans="7:41" x14ac:dyDescent="0.25">
      <c r="G123" s="8" t="s">
        <v>1847</v>
      </c>
      <c r="H123" s="8" t="s">
        <v>383</v>
      </c>
      <c r="I123" s="8" t="s">
        <v>310</v>
      </c>
      <c r="J123" s="8" t="s">
        <v>237</v>
      </c>
      <c r="K123" s="8" t="s">
        <v>1092</v>
      </c>
      <c r="L123" s="184">
        <v>63</v>
      </c>
      <c r="M123" s="184">
        <v>106</v>
      </c>
      <c r="N123" s="184">
        <v>158</v>
      </c>
      <c r="O123" s="184">
        <v>222</v>
      </c>
      <c r="P123" s="184">
        <v>299</v>
      </c>
      <c r="Q123" s="184">
        <v>391</v>
      </c>
      <c r="R123" s="184">
        <v>500</v>
      </c>
      <c r="S123" s="184">
        <v>629</v>
      </c>
      <c r="T123" s="184">
        <v>779</v>
      </c>
      <c r="U123" s="184">
        <v>955</v>
      </c>
      <c r="V123" s="184">
        <v>1160</v>
      </c>
      <c r="W123" s="184">
        <v>1398</v>
      </c>
      <c r="X123" s="184">
        <v>1674</v>
      </c>
      <c r="Y123" s="184"/>
      <c r="Z123" s="184"/>
      <c r="AA123" s="184"/>
      <c r="AB123" s="184"/>
      <c r="AC123" s="184"/>
      <c r="AD123" s="184"/>
      <c r="AE123" s="184"/>
      <c r="AF123" s="184"/>
      <c r="AG123" s="184"/>
      <c r="AH123" s="184"/>
      <c r="AI123" s="184"/>
      <c r="AJ123" s="184"/>
      <c r="AK123" s="184"/>
      <c r="AL123" s="184"/>
      <c r="AM123" s="184"/>
      <c r="AN123" s="8"/>
      <c r="AO123" s="8"/>
    </row>
    <row r="124" spans="7:41" x14ac:dyDescent="0.25">
      <c r="G124" s="8" t="s">
        <v>1848</v>
      </c>
      <c r="H124" s="8" t="s">
        <v>383</v>
      </c>
      <c r="I124" s="8" t="s">
        <v>310</v>
      </c>
      <c r="J124" s="8" t="s">
        <v>698</v>
      </c>
      <c r="K124" s="8" t="s">
        <v>1092</v>
      </c>
      <c r="L124" s="184">
        <v>132479</v>
      </c>
      <c r="M124" s="184">
        <v>131792</v>
      </c>
      <c r="N124" s="184">
        <v>130763</v>
      </c>
      <c r="O124" s="184">
        <v>129307</v>
      </c>
      <c r="P124" s="184">
        <v>127334</v>
      </c>
      <c r="Q124" s="184">
        <v>124746</v>
      </c>
      <c r="R124" s="184">
        <v>121437</v>
      </c>
      <c r="S124" s="184">
        <v>117306</v>
      </c>
      <c r="T124" s="184">
        <v>112290</v>
      </c>
      <c r="U124" s="184">
        <v>106303</v>
      </c>
      <c r="V124" s="184">
        <v>99364</v>
      </c>
      <c r="W124" s="184">
        <v>91524</v>
      </c>
      <c r="X124" s="184">
        <v>83136</v>
      </c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8"/>
      <c r="AO124" s="8"/>
    </row>
    <row r="125" spans="7:41" x14ac:dyDescent="0.25">
      <c r="G125" s="8" t="s">
        <v>1849</v>
      </c>
      <c r="H125" s="8" t="s">
        <v>387</v>
      </c>
      <c r="I125" s="8" t="s">
        <v>310</v>
      </c>
      <c r="J125" s="8" t="s">
        <v>529</v>
      </c>
      <c r="K125" s="8" t="s">
        <v>1092</v>
      </c>
      <c r="L125" s="184">
        <v>2711</v>
      </c>
      <c r="M125" s="184">
        <v>3036</v>
      </c>
      <c r="N125" s="184">
        <v>3394</v>
      </c>
      <c r="O125" s="184">
        <v>3787</v>
      </c>
      <c r="P125" s="184">
        <v>4218</v>
      </c>
      <c r="Q125" s="184">
        <v>4692</v>
      </c>
      <c r="R125" s="184">
        <v>5212</v>
      </c>
      <c r="S125" s="184">
        <v>5782</v>
      </c>
      <c r="T125" s="184">
        <v>6408</v>
      </c>
      <c r="U125" s="184">
        <v>7096</v>
      </c>
      <c r="V125" s="184">
        <v>7850</v>
      </c>
      <c r="W125" s="184">
        <v>8628</v>
      </c>
      <c r="X125" s="184">
        <v>8993</v>
      </c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8"/>
      <c r="AO125" s="8"/>
    </row>
    <row r="126" spans="7:41" x14ac:dyDescent="0.25">
      <c r="G126" s="8" t="s">
        <v>1850</v>
      </c>
      <c r="H126" s="8" t="s">
        <v>387</v>
      </c>
      <c r="I126" s="8" t="s">
        <v>310</v>
      </c>
      <c r="J126" s="8" t="s">
        <v>417</v>
      </c>
      <c r="K126" s="8" t="s">
        <v>1092</v>
      </c>
      <c r="L126" s="184">
        <v>732</v>
      </c>
      <c r="M126" s="184">
        <v>1672</v>
      </c>
      <c r="N126" s="184">
        <v>3078</v>
      </c>
      <c r="O126" s="184">
        <v>5175</v>
      </c>
      <c r="P126" s="184">
        <v>8288</v>
      </c>
      <c r="Q126" s="184">
        <v>12882</v>
      </c>
      <c r="R126" s="184">
        <v>19602</v>
      </c>
      <c r="S126" s="184">
        <v>29304</v>
      </c>
      <c r="T126" s="184">
        <v>43047</v>
      </c>
      <c r="U126" s="184">
        <v>61986</v>
      </c>
      <c r="V126" s="184">
        <v>87086</v>
      </c>
      <c r="W126" s="184">
        <v>115567</v>
      </c>
      <c r="X126" s="184">
        <v>149355</v>
      </c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8"/>
      <c r="AO126" s="8"/>
    </row>
    <row r="127" spans="7:41" x14ac:dyDescent="0.25">
      <c r="G127" s="8" t="s">
        <v>1851</v>
      </c>
      <c r="H127" s="8" t="s">
        <v>387</v>
      </c>
      <c r="I127" s="8" t="s">
        <v>310</v>
      </c>
      <c r="J127" s="8" t="s">
        <v>237</v>
      </c>
      <c r="K127" s="8" t="s">
        <v>1092</v>
      </c>
      <c r="L127" s="184">
        <v>1</v>
      </c>
      <c r="M127" s="184">
        <v>109</v>
      </c>
      <c r="N127" s="184">
        <v>236</v>
      </c>
      <c r="O127" s="184">
        <v>384</v>
      </c>
      <c r="P127" s="184">
        <v>557</v>
      </c>
      <c r="Q127" s="184">
        <v>759</v>
      </c>
      <c r="R127" s="184">
        <v>995</v>
      </c>
      <c r="S127" s="184">
        <v>1270</v>
      </c>
      <c r="T127" s="184">
        <v>1591</v>
      </c>
      <c r="U127" s="184">
        <v>1965</v>
      </c>
      <c r="V127" s="184">
        <v>2402</v>
      </c>
      <c r="W127" s="184">
        <v>2865</v>
      </c>
      <c r="X127" s="184">
        <v>3438</v>
      </c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8"/>
      <c r="AO127" s="8"/>
    </row>
    <row r="128" spans="7:41" x14ac:dyDescent="0.25">
      <c r="G128" s="8" t="s">
        <v>1852</v>
      </c>
      <c r="H128" s="8" t="s">
        <v>387</v>
      </c>
      <c r="I128" s="8" t="s">
        <v>310</v>
      </c>
      <c r="J128" s="8" t="s">
        <v>698</v>
      </c>
      <c r="K128" s="8" t="s">
        <v>1092</v>
      </c>
      <c r="L128" s="184">
        <v>485880</v>
      </c>
      <c r="M128" s="184">
        <v>488365</v>
      </c>
      <c r="N128" s="184">
        <v>487414</v>
      </c>
      <c r="O128" s="184">
        <v>485718</v>
      </c>
      <c r="P128" s="184">
        <v>482945</v>
      </c>
      <c r="Q128" s="184">
        <v>478620</v>
      </c>
      <c r="R128" s="184">
        <v>472091</v>
      </c>
      <c r="S128" s="184">
        <v>462493</v>
      </c>
      <c r="T128" s="184">
        <v>448754</v>
      </c>
      <c r="U128" s="184">
        <v>429706</v>
      </c>
      <c r="V128" s="184">
        <v>404370</v>
      </c>
      <c r="W128" s="184">
        <v>375603</v>
      </c>
      <c r="X128" s="184">
        <v>341835</v>
      </c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8"/>
      <c r="AO128" s="8"/>
    </row>
    <row r="129" spans="7:41" x14ac:dyDescent="0.25">
      <c r="G129" s="8" t="s">
        <v>1845</v>
      </c>
      <c r="H129" s="8" t="s">
        <v>383</v>
      </c>
      <c r="I129" s="8" t="s">
        <v>309</v>
      </c>
      <c r="J129" s="8" t="s">
        <v>529</v>
      </c>
      <c r="K129" s="8" t="s">
        <v>1092</v>
      </c>
      <c r="L129" s="184">
        <v>440</v>
      </c>
      <c r="M129" s="184">
        <v>496</v>
      </c>
      <c r="N129" s="184">
        <v>558</v>
      </c>
      <c r="O129" s="184">
        <v>626</v>
      </c>
      <c r="P129" s="184">
        <v>701</v>
      </c>
      <c r="Q129" s="184">
        <v>783</v>
      </c>
      <c r="R129" s="184">
        <v>874</v>
      </c>
      <c r="S129" s="184">
        <v>973</v>
      </c>
      <c r="T129" s="184">
        <v>1082</v>
      </c>
      <c r="U129" s="184">
        <v>1202</v>
      </c>
      <c r="V129" s="184">
        <v>1334</v>
      </c>
      <c r="W129" s="184">
        <v>1479</v>
      </c>
      <c r="X129" s="184">
        <v>1401</v>
      </c>
      <c r="Y129" s="184">
        <v>1318</v>
      </c>
      <c r="Z129" s="184">
        <v>1230</v>
      </c>
      <c r="AA129" s="184">
        <v>1142</v>
      </c>
      <c r="AB129" s="184">
        <v>1050</v>
      </c>
      <c r="AC129" s="184">
        <v>965</v>
      </c>
      <c r="AD129" s="184">
        <v>871</v>
      </c>
      <c r="AE129" s="184">
        <v>768</v>
      </c>
      <c r="AF129" s="184">
        <v>654</v>
      </c>
      <c r="AG129" s="184">
        <v>529</v>
      </c>
      <c r="AH129" s="184">
        <v>391</v>
      </c>
      <c r="AI129" s="184">
        <v>240</v>
      </c>
      <c r="AJ129" s="184">
        <v>74</v>
      </c>
      <c r="AK129" s="184">
        <v>0</v>
      </c>
      <c r="AL129" s="184">
        <v>0</v>
      </c>
      <c r="AM129" s="184">
        <v>0</v>
      </c>
      <c r="AN129" s="8"/>
      <c r="AO129" s="8"/>
    </row>
    <row r="130" spans="7:41" x14ac:dyDescent="0.25">
      <c r="G130" s="8" t="s">
        <v>1846</v>
      </c>
      <c r="H130" s="8" t="s">
        <v>383</v>
      </c>
      <c r="I130" s="8" t="s">
        <v>309</v>
      </c>
      <c r="J130" s="8" t="s">
        <v>417</v>
      </c>
      <c r="K130" s="8" t="s">
        <v>1092</v>
      </c>
      <c r="L130" s="184">
        <v>3188</v>
      </c>
      <c r="M130" s="184">
        <v>4754</v>
      </c>
      <c r="N130" s="184">
        <v>6816</v>
      </c>
      <c r="O130" s="184">
        <v>9507</v>
      </c>
      <c r="P130" s="184">
        <v>12959</v>
      </c>
      <c r="Q130" s="184">
        <v>17308</v>
      </c>
      <c r="R130" s="184">
        <v>22676</v>
      </c>
      <c r="S130" s="184">
        <v>29154</v>
      </c>
      <c r="T130" s="184">
        <v>36717</v>
      </c>
      <c r="U130" s="184">
        <v>45354</v>
      </c>
      <c r="V130" s="184">
        <v>54826</v>
      </c>
      <c r="W130" s="184">
        <v>64853</v>
      </c>
      <c r="X130" s="184">
        <v>75101</v>
      </c>
      <c r="Y130" s="184">
        <v>85238</v>
      </c>
      <c r="Z130" s="184">
        <v>94745</v>
      </c>
      <c r="AA130" s="184">
        <v>103406</v>
      </c>
      <c r="AB130" s="184">
        <v>111145</v>
      </c>
      <c r="AC130" s="184">
        <v>118002</v>
      </c>
      <c r="AD130" s="184">
        <v>124462</v>
      </c>
      <c r="AE130" s="184">
        <v>129817</v>
      </c>
      <c r="AF130" s="184">
        <v>134283</v>
      </c>
      <c r="AG130" s="184">
        <v>137625</v>
      </c>
      <c r="AH130" s="184">
        <v>140597</v>
      </c>
      <c r="AI130" s="184">
        <v>140899</v>
      </c>
      <c r="AJ130" s="184">
        <v>140513</v>
      </c>
      <c r="AK130" s="184">
        <v>139863</v>
      </c>
      <c r="AL130" s="184">
        <v>138962</v>
      </c>
      <c r="AM130" s="184">
        <v>137869</v>
      </c>
      <c r="AN130" s="8"/>
      <c r="AO130" s="8"/>
    </row>
    <row r="131" spans="7:41" x14ac:dyDescent="0.25">
      <c r="G131" s="8" t="s">
        <v>1847</v>
      </c>
      <c r="H131" s="8" t="s">
        <v>383</v>
      </c>
      <c r="I131" s="8" t="s">
        <v>309</v>
      </c>
      <c r="J131" s="8" t="s">
        <v>237</v>
      </c>
      <c r="K131" s="8" t="s">
        <v>1092</v>
      </c>
      <c r="L131" s="184">
        <v>63</v>
      </c>
      <c r="M131" s="184">
        <v>106</v>
      </c>
      <c r="N131" s="184">
        <v>158</v>
      </c>
      <c r="O131" s="184">
        <v>222</v>
      </c>
      <c r="P131" s="184">
        <v>299</v>
      </c>
      <c r="Q131" s="184">
        <v>391</v>
      </c>
      <c r="R131" s="184">
        <v>500</v>
      </c>
      <c r="S131" s="184">
        <v>629</v>
      </c>
      <c r="T131" s="184">
        <v>779</v>
      </c>
      <c r="U131" s="184">
        <v>955</v>
      </c>
      <c r="V131" s="184">
        <v>1160</v>
      </c>
      <c r="W131" s="184">
        <v>1398</v>
      </c>
      <c r="X131" s="184">
        <v>1674</v>
      </c>
      <c r="Y131" s="184">
        <v>1993</v>
      </c>
      <c r="Z131" s="184">
        <v>2360</v>
      </c>
      <c r="AA131" s="184">
        <v>2782</v>
      </c>
      <c r="AB131" s="184">
        <v>3267</v>
      </c>
      <c r="AC131" s="184">
        <v>3824</v>
      </c>
      <c r="AD131" s="184">
        <v>4463</v>
      </c>
      <c r="AE131" s="184">
        <v>5193</v>
      </c>
      <c r="AF131" s="184">
        <v>6027</v>
      </c>
      <c r="AG131" s="184">
        <v>6976</v>
      </c>
      <c r="AH131" s="184">
        <v>8056</v>
      </c>
      <c r="AI131" s="184">
        <v>9155</v>
      </c>
      <c r="AJ131" s="184">
        <v>10353</v>
      </c>
      <c r="AK131" s="184">
        <v>11726</v>
      </c>
      <c r="AL131" s="184">
        <v>13279</v>
      </c>
      <c r="AM131" s="184">
        <v>15027</v>
      </c>
      <c r="AN131" s="8"/>
      <c r="AO131" s="8"/>
    </row>
    <row r="132" spans="7:41" x14ac:dyDescent="0.25">
      <c r="G132" s="8" t="s">
        <v>1848</v>
      </c>
      <c r="H132" s="8" t="s">
        <v>383</v>
      </c>
      <c r="I132" s="8" t="s">
        <v>309</v>
      </c>
      <c r="J132" s="8" t="s">
        <v>698</v>
      </c>
      <c r="K132" s="8" t="s">
        <v>1092</v>
      </c>
      <c r="L132" s="184">
        <v>132479</v>
      </c>
      <c r="M132" s="184">
        <v>131400</v>
      </c>
      <c r="N132" s="184">
        <v>129812</v>
      </c>
      <c r="O132" s="184">
        <v>127580</v>
      </c>
      <c r="P132" s="184">
        <v>124569</v>
      </c>
      <c r="Q132" s="184">
        <v>120642</v>
      </c>
      <c r="R132" s="184">
        <v>115672</v>
      </c>
      <c r="S132" s="184">
        <v>109567</v>
      </c>
      <c r="T132" s="184">
        <v>102348</v>
      </c>
      <c r="U132" s="184">
        <v>94021</v>
      </c>
      <c r="V132" s="184">
        <v>84821</v>
      </c>
      <c r="W132" s="184">
        <v>75022</v>
      </c>
      <c r="X132" s="184">
        <v>65190</v>
      </c>
      <c r="Y132" s="184">
        <v>55433</v>
      </c>
      <c r="Z132" s="184">
        <v>46266</v>
      </c>
      <c r="AA132" s="184">
        <v>37893</v>
      </c>
      <c r="AB132" s="184">
        <v>30385</v>
      </c>
      <c r="AC132" s="184">
        <v>23683</v>
      </c>
      <c r="AD132" s="184">
        <v>17308</v>
      </c>
      <c r="AE132" s="184">
        <v>11959</v>
      </c>
      <c r="AF132" s="184">
        <v>7408</v>
      </c>
      <c r="AG132" s="184">
        <v>3880</v>
      </c>
      <c r="AH132" s="184">
        <v>607</v>
      </c>
      <c r="AI132" s="184">
        <v>0</v>
      </c>
      <c r="AJ132" s="184">
        <v>0</v>
      </c>
      <c r="AK132" s="184">
        <v>0</v>
      </c>
      <c r="AL132" s="184">
        <v>0</v>
      </c>
      <c r="AM132" s="184">
        <v>0</v>
      </c>
      <c r="AN132" s="8"/>
      <c r="AO132" s="8"/>
    </row>
    <row r="133" spans="7:41" x14ac:dyDescent="0.25">
      <c r="G133" s="8" t="s">
        <v>1849</v>
      </c>
      <c r="H133" s="8" t="s">
        <v>387</v>
      </c>
      <c r="I133" s="8" t="s">
        <v>309</v>
      </c>
      <c r="J133" s="8" t="s">
        <v>529</v>
      </c>
      <c r="K133" s="8" t="s">
        <v>1092</v>
      </c>
      <c r="L133" s="184">
        <v>2711</v>
      </c>
      <c r="M133" s="184">
        <v>3036</v>
      </c>
      <c r="N133" s="184">
        <v>3394</v>
      </c>
      <c r="O133" s="184">
        <v>3787</v>
      </c>
      <c r="P133" s="184">
        <v>4218</v>
      </c>
      <c r="Q133" s="184">
        <v>4692</v>
      </c>
      <c r="R133" s="184">
        <v>5212</v>
      </c>
      <c r="S133" s="184">
        <v>5782</v>
      </c>
      <c r="T133" s="184">
        <v>6408</v>
      </c>
      <c r="U133" s="184">
        <v>7065</v>
      </c>
      <c r="V133" s="184">
        <v>7717</v>
      </c>
      <c r="W133" s="184">
        <v>8418</v>
      </c>
      <c r="X133" s="184">
        <v>8783</v>
      </c>
      <c r="Y133" s="184">
        <v>9178</v>
      </c>
      <c r="Z133" s="184">
        <v>9602</v>
      </c>
      <c r="AA133" s="184">
        <v>10046</v>
      </c>
      <c r="AB133" s="184">
        <v>9648</v>
      </c>
      <c r="AC133" s="184">
        <v>9170</v>
      </c>
      <c r="AD133" s="184">
        <v>8596</v>
      </c>
      <c r="AE133" s="184">
        <v>7970</v>
      </c>
      <c r="AF133" s="184">
        <v>7288</v>
      </c>
      <c r="AG133" s="184">
        <v>6509</v>
      </c>
      <c r="AH133" s="184">
        <v>5658</v>
      </c>
      <c r="AI133" s="184">
        <v>4715</v>
      </c>
      <c r="AJ133" s="184">
        <v>3666</v>
      </c>
      <c r="AK133" s="184">
        <v>2525</v>
      </c>
      <c r="AL133" s="184">
        <v>1311</v>
      </c>
      <c r="AM133" s="184">
        <v>1</v>
      </c>
      <c r="AN133" s="8"/>
      <c r="AO133" s="8"/>
    </row>
    <row r="134" spans="7:41" x14ac:dyDescent="0.25">
      <c r="G134" s="8" t="s">
        <v>1850</v>
      </c>
      <c r="H134" s="8" t="s">
        <v>387</v>
      </c>
      <c r="I134" s="8" t="s">
        <v>309</v>
      </c>
      <c r="J134" s="8" t="s">
        <v>417</v>
      </c>
      <c r="K134" s="8" t="s">
        <v>1092</v>
      </c>
      <c r="L134" s="184">
        <v>732</v>
      </c>
      <c r="M134" s="184">
        <v>2792</v>
      </c>
      <c r="N134" s="184">
        <v>5861</v>
      </c>
      <c r="O134" s="184">
        <v>10406</v>
      </c>
      <c r="P134" s="184">
        <v>17070</v>
      </c>
      <c r="Q134" s="184">
        <v>26718</v>
      </c>
      <c r="R134" s="184">
        <v>40418</v>
      </c>
      <c r="S134" s="184">
        <v>59341</v>
      </c>
      <c r="T134" s="184">
        <v>84462</v>
      </c>
      <c r="U134" s="184">
        <v>113481</v>
      </c>
      <c r="V134" s="184">
        <v>142128</v>
      </c>
      <c r="W134" s="184">
        <v>171805</v>
      </c>
      <c r="X134" s="184">
        <v>207329</v>
      </c>
      <c r="Y134" s="184">
        <v>235027</v>
      </c>
      <c r="Z134" s="184">
        <v>268122</v>
      </c>
      <c r="AA134" s="184">
        <v>305637</v>
      </c>
      <c r="AB134" s="184">
        <v>340932</v>
      </c>
      <c r="AC134" s="184">
        <v>363350</v>
      </c>
      <c r="AD134" s="184">
        <v>385262</v>
      </c>
      <c r="AE134" s="184">
        <v>406654</v>
      </c>
      <c r="AF134" s="184">
        <v>427371</v>
      </c>
      <c r="AG134" s="184">
        <v>447099</v>
      </c>
      <c r="AH134" s="184">
        <v>465508</v>
      </c>
      <c r="AI134" s="184">
        <v>482112</v>
      </c>
      <c r="AJ134" s="184">
        <v>483531</v>
      </c>
      <c r="AK134" s="184">
        <v>482003</v>
      </c>
      <c r="AL134" s="184">
        <v>480031</v>
      </c>
      <c r="AM134" s="184">
        <v>477621</v>
      </c>
      <c r="AN134" s="8"/>
      <c r="AO134" s="8"/>
    </row>
    <row r="135" spans="7:41" x14ac:dyDescent="0.25">
      <c r="G135" s="8" t="s">
        <v>1851</v>
      </c>
      <c r="H135" s="8" t="s">
        <v>387</v>
      </c>
      <c r="I135" s="8" t="s">
        <v>309</v>
      </c>
      <c r="J135" s="8" t="s">
        <v>237</v>
      </c>
      <c r="K135" s="8" t="s">
        <v>1092</v>
      </c>
      <c r="L135" s="184">
        <v>1</v>
      </c>
      <c r="M135" s="184">
        <v>109</v>
      </c>
      <c r="N135" s="184">
        <v>236</v>
      </c>
      <c r="O135" s="184">
        <v>384</v>
      </c>
      <c r="P135" s="184">
        <v>557</v>
      </c>
      <c r="Q135" s="184">
        <v>759</v>
      </c>
      <c r="R135" s="184">
        <v>995</v>
      </c>
      <c r="S135" s="184">
        <v>1270</v>
      </c>
      <c r="T135" s="184">
        <v>1591</v>
      </c>
      <c r="U135" s="184">
        <v>1939</v>
      </c>
      <c r="V135" s="184">
        <v>2287</v>
      </c>
      <c r="W135" s="184">
        <v>2676</v>
      </c>
      <c r="X135" s="184">
        <v>3237</v>
      </c>
      <c r="Y135" s="184">
        <v>3771</v>
      </c>
      <c r="Z135" s="184">
        <v>4728</v>
      </c>
      <c r="AA135" s="184">
        <v>6361</v>
      </c>
      <c r="AB135" s="184">
        <v>7961</v>
      </c>
      <c r="AC135" s="184">
        <v>8961</v>
      </c>
      <c r="AD135" s="184">
        <v>10219</v>
      </c>
      <c r="AE135" s="184">
        <v>11742</v>
      </c>
      <c r="AF135" s="184">
        <v>13567</v>
      </c>
      <c r="AG135" s="184">
        <v>15763</v>
      </c>
      <c r="AH135" s="184">
        <v>18431</v>
      </c>
      <c r="AI135" s="184">
        <v>21666</v>
      </c>
      <c r="AJ135" s="184">
        <v>24885</v>
      </c>
      <c r="AK135" s="184">
        <v>28536</v>
      </c>
      <c r="AL135" s="184">
        <v>32706</v>
      </c>
      <c r="AM135" s="184">
        <v>37414</v>
      </c>
      <c r="AN135" s="8"/>
      <c r="AO135" s="8"/>
    </row>
    <row r="136" spans="7:41" x14ac:dyDescent="0.25">
      <c r="G136" s="8" t="s">
        <v>1852</v>
      </c>
      <c r="H136" s="8" t="s">
        <v>387</v>
      </c>
      <c r="I136" s="8" t="s">
        <v>309</v>
      </c>
      <c r="J136" s="8" t="s">
        <v>698</v>
      </c>
      <c r="K136" s="8" t="s">
        <v>1092</v>
      </c>
      <c r="L136" s="184">
        <v>485880</v>
      </c>
      <c r="M136" s="184">
        <v>484061</v>
      </c>
      <c r="N136" s="184">
        <v>481447</v>
      </c>
      <c r="O136" s="184">
        <v>477303</v>
      </c>
      <c r="P136" s="184">
        <v>470979</v>
      </c>
      <c r="Q136" s="184">
        <v>461600</v>
      </c>
      <c r="R136" s="184">
        <v>448091</v>
      </c>
      <c r="S136" s="184">
        <v>429272</v>
      </c>
      <c r="T136" s="184">
        <v>404155</v>
      </c>
      <c r="U136" s="184">
        <v>375084</v>
      </c>
      <c r="V136" s="184">
        <v>346393</v>
      </c>
      <c r="W136" s="184">
        <v>316582</v>
      </c>
      <c r="X136" s="184">
        <v>281091</v>
      </c>
      <c r="Y136" s="184">
        <v>253424</v>
      </c>
      <c r="Z136" s="184">
        <v>219910</v>
      </c>
      <c r="AA136" s="184">
        <v>181283</v>
      </c>
      <c r="AB136" s="184">
        <v>145751</v>
      </c>
      <c r="AC136" s="184">
        <v>123777</v>
      </c>
      <c r="AD136" s="184">
        <v>102150</v>
      </c>
      <c r="AE136" s="184">
        <v>80833</v>
      </c>
      <c r="AF136" s="184">
        <v>59946</v>
      </c>
      <c r="AG136" s="184">
        <v>39776</v>
      </c>
      <c r="AH136" s="184">
        <v>20527</v>
      </c>
      <c r="AI136" s="184">
        <v>2609</v>
      </c>
      <c r="AJ136" s="184">
        <v>0</v>
      </c>
      <c r="AK136" s="184">
        <v>0</v>
      </c>
      <c r="AL136" s="184">
        <v>0</v>
      </c>
      <c r="AM136" s="184">
        <v>0</v>
      </c>
      <c r="AN136" s="8"/>
      <c r="AO136" s="8"/>
    </row>
    <row r="137" spans="7:41" x14ac:dyDescent="0.25">
      <c r="G137" s="8" t="s">
        <v>1845</v>
      </c>
      <c r="H137" s="8" t="s">
        <v>383</v>
      </c>
      <c r="I137" s="8" t="s">
        <v>308</v>
      </c>
      <c r="J137" s="8" t="s">
        <v>529</v>
      </c>
      <c r="K137" s="8" t="s">
        <v>1092</v>
      </c>
      <c r="L137" s="184">
        <v>440</v>
      </c>
      <c r="M137" s="184">
        <v>496</v>
      </c>
      <c r="N137" s="184">
        <v>558</v>
      </c>
      <c r="O137" s="184">
        <v>626</v>
      </c>
      <c r="P137" s="184">
        <v>701</v>
      </c>
      <c r="Q137" s="184">
        <v>783</v>
      </c>
      <c r="R137" s="184">
        <v>874</v>
      </c>
      <c r="S137" s="184">
        <v>973</v>
      </c>
      <c r="T137" s="184">
        <v>1082</v>
      </c>
      <c r="U137" s="184">
        <v>1202</v>
      </c>
      <c r="V137" s="184">
        <v>1334</v>
      </c>
      <c r="W137" s="184">
        <v>1479</v>
      </c>
      <c r="X137" s="184">
        <v>1401</v>
      </c>
      <c r="Y137" s="184">
        <v>1318</v>
      </c>
      <c r="Z137" s="184">
        <v>1230</v>
      </c>
      <c r="AA137" s="184">
        <v>1142</v>
      </c>
      <c r="AB137" s="184">
        <v>1050</v>
      </c>
      <c r="AC137" s="184">
        <v>965</v>
      </c>
      <c r="AD137" s="184">
        <v>871</v>
      </c>
      <c r="AE137" s="184">
        <v>768</v>
      </c>
      <c r="AF137" s="184">
        <v>654</v>
      </c>
      <c r="AG137" s="184">
        <v>529</v>
      </c>
      <c r="AH137" s="184">
        <v>391</v>
      </c>
      <c r="AI137" s="184">
        <v>240</v>
      </c>
      <c r="AJ137" s="184">
        <v>74</v>
      </c>
      <c r="AK137" s="184">
        <v>0</v>
      </c>
      <c r="AL137" s="184">
        <v>0</v>
      </c>
      <c r="AM137" s="184">
        <v>0</v>
      </c>
      <c r="AN137" s="8"/>
      <c r="AO137" s="8"/>
    </row>
    <row r="138" spans="7:41" x14ac:dyDescent="0.25">
      <c r="G138" s="8" t="s">
        <v>1846</v>
      </c>
      <c r="H138" s="8" t="s">
        <v>383</v>
      </c>
      <c r="I138" s="8" t="s">
        <v>308</v>
      </c>
      <c r="J138" s="8" t="s">
        <v>417</v>
      </c>
      <c r="K138" s="8" t="s">
        <v>1092</v>
      </c>
      <c r="L138" s="184">
        <v>3188</v>
      </c>
      <c r="M138" s="184">
        <v>4754</v>
      </c>
      <c r="N138" s="184">
        <v>6817</v>
      </c>
      <c r="O138" s="184">
        <v>9509</v>
      </c>
      <c r="P138" s="184">
        <v>12964</v>
      </c>
      <c r="Q138" s="184">
        <v>17317</v>
      </c>
      <c r="R138" s="184">
        <v>22692</v>
      </c>
      <c r="S138" s="184">
        <v>29180</v>
      </c>
      <c r="T138" s="184">
        <v>36759</v>
      </c>
      <c r="U138" s="184">
        <v>45419</v>
      </c>
      <c r="V138" s="184">
        <v>54924</v>
      </c>
      <c r="W138" s="184">
        <v>64995</v>
      </c>
      <c r="X138" s="184">
        <v>75300</v>
      </c>
      <c r="Y138" s="184">
        <v>85507</v>
      </c>
      <c r="Z138" s="184">
        <v>95095</v>
      </c>
      <c r="AA138" s="184">
        <v>103845</v>
      </c>
      <c r="AB138" s="184">
        <v>111679</v>
      </c>
      <c r="AC138" s="184">
        <v>118633</v>
      </c>
      <c r="AD138" s="184">
        <v>125193</v>
      </c>
      <c r="AE138" s="184">
        <v>130645</v>
      </c>
      <c r="AF138" s="184">
        <v>135206</v>
      </c>
      <c r="AG138" s="184">
        <v>138637</v>
      </c>
      <c r="AH138" s="184">
        <v>141696</v>
      </c>
      <c r="AI138" s="184">
        <v>144016</v>
      </c>
      <c r="AJ138" s="184">
        <v>146307</v>
      </c>
      <c r="AK138" s="184">
        <v>147098</v>
      </c>
      <c r="AL138" s="184">
        <v>147210</v>
      </c>
      <c r="AM138" s="184">
        <v>147260</v>
      </c>
      <c r="AN138" s="8"/>
      <c r="AO138" s="8"/>
    </row>
    <row r="139" spans="7:41" x14ac:dyDescent="0.25">
      <c r="G139" s="8" t="s">
        <v>1847</v>
      </c>
      <c r="H139" s="8" t="s">
        <v>383</v>
      </c>
      <c r="I139" s="8" t="s">
        <v>308</v>
      </c>
      <c r="J139" s="8" t="s">
        <v>237</v>
      </c>
      <c r="K139" s="8" t="s">
        <v>1092</v>
      </c>
      <c r="L139" s="184">
        <v>63</v>
      </c>
      <c r="M139" s="184">
        <v>103</v>
      </c>
      <c r="N139" s="184">
        <v>150</v>
      </c>
      <c r="O139" s="184">
        <v>205</v>
      </c>
      <c r="P139" s="184">
        <v>269</v>
      </c>
      <c r="Q139" s="184">
        <v>343</v>
      </c>
      <c r="R139" s="184">
        <v>428</v>
      </c>
      <c r="S139" s="184">
        <v>525</v>
      </c>
      <c r="T139" s="184">
        <v>634</v>
      </c>
      <c r="U139" s="184">
        <v>757</v>
      </c>
      <c r="V139" s="184">
        <v>895</v>
      </c>
      <c r="W139" s="184">
        <v>1050</v>
      </c>
      <c r="X139" s="184">
        <v>1223</v>
      </c>
      <c r="Y139" s="184">
        <v>1416</v>
      </c>
      <c r="Z139" s="184">
        <v>1630</v>
      </c>
      <c r="AA139" s="184">
        <v>1867</v>
      </c>
      <c r="AB139" s="184">
        <v>2129</v>
      </c>
      <c r="AC139" s="184">
        <v>2418</v>
      </c>
      <c r="AD139" s="184">
        <v>2738</v>
      </c>
      <c r="AE139" s="184">
        <v>3090</v>
      </c>
      <c r="AF139" s="184">
        <v>3477</v>
      </c>
      <c r="AG139" s="184">
        <v>3901</v>
      </c>
      <c r="AH139" s="184">
        <v>4367</v>
      </c>
      <c r="AI139" s="184">
        <v>4877</v>
      </c>
      <c r="AJ139" s="184">
        <v>5436</v>
      </c>
      <c r="AK139" s="184">
        <v>6007</v>
      </c>
      <c r="AL139" s="184">
        <v>6615</v>
      </c>
      <c r="AM139" s="184">
        <v>7288</v>
      </c>
      <c r="AN139" s="8"/>
      <c r="AO139" s="8"/>
    </row>
    <row r="140" spans="7:41" x14ac:dyDescent="0.25">
      <c r="G140" s="8" t="s">
        <v>1848</v>
      </c>
      <c r="H140" s="8" t="s">
        <v>383</v>
      </c>
      <c r="I140" s="8" t="s">
        <v>308</v>
      </c>
      <c r="J140" s="8" t="s">
        <v>698</v>
      </c>
      <c r="K140" s="8" t="s">
        <v>1092</v>
      </c>
      <c r="L140" s="184">
        <v>132479</v>
      </c>
      <c r="M140" s="184">
        <v>131457</v>
      </c>
      <c r="N140" s="184">
        <v>129928</v>
      </c>
      <c r="O140" s="184">
        <v>127759</v>
      </c>
      <c r="P140" s="184">
        <v>124814</v>
      </c>
      <c r="Q140" s="184">
        <v>120957</v>
      </c>
      <c r="R140" s="184">
        <v>116061</v>
      </c>
      <c r="S140" s="184">
        <v>110035</v>
      </c>
      <c r="T140" s="184">
        <v>102899</v>
      </c>
      <c r="U140" s="184">
        <v>94660</v>
      </c>
      <c r="V140" s="184">
        <v>85553</v>
      </c>
      <c r="W140" s="184">
        <v>75853</v>
      </c>
      <c r="X140" s="184">
        <v>66127</v>
      </c>
      <c r="Y140" s="184">
        <v>56487</v>
      </c>
      <c r="Z140" s="184">
        <v>47453</v>
      </c>
      <c r="AA140" s="184">
        <v>39237</v>
      </c>
      <c r="AB140" s="184">
        <v>31920</v>
      </c>
      <c r="AC140" s="184">
        <v>25452</v>
      </c>
      <c r="AD140" s="184">
        <v>19359</v>
      </c>
      <c r="AE140" s="184">
        <v>14354</v>
      </c>
      <c r="AF140" s="184">
        <v>10220</v>
      </c>
      <c r="AG140" s="184">
        <v>7193</v>
      </c>
      <c r="AH140" s="184">
        <v>4512</v>
      </c>
      <c r="AI140" s="184">
        <v>2543</v>
      </c>
      <c r="AJ140" s="184">
        <v>572</v>
      </c>
      <c r="AK140" s="184">
        <v>0</v>
      </c>
      <c r="AL140" s="184">
        <v>0</v>
      </c>
      <c r="AM140" s="184">
        <v>0</v>
      </c>
      <c r="AN140" s="8"/>
      <c r="AO140" s="8"/>
    </row>
    <row r="141" spans="7:41" x14ac:dyDescent="0.25">
      <c r="G141" s="8" t="s">
        <v>1849</v>
      </c>
      <c r="H141" s="8" t="s">
        <v>387</v>
      </c>
      <c r="I141" s="8" t="s">
        <v>308</v>
      </c>
      <c r="J141" s="8" t="s">
        <v>529</v>
      </c>
      <c r="K141" s="8" t="s">
        <v>1092</v>
      </c>
      <c r="L141" s="184">
        <v>2711</v>
      </c>
      <c r="M141" s="184">
        <v>3179</v>
      </c>
      <c r="N141" s="184">
        <v>3725</v>
      </c>
      <c r="O141" s="184">
        <v>4362</v>
      </c>
      <c r="P141" s="184">
        <v>5105</v>
      </c>
      <c r="Q141" s="184">
        <v>5975</v>
      </c>
      <c r="R141" s="184">
        <v>6991</v>
      </c>
      <c r="S141" s="184">
        <v>8180</v>
      </c>
      <c r="T141" s="184">
        <v>9570</v>
      </c>
      <c r="U141" s="184">
        <v>11142</v>
      </c>
      <c r="V141" s="184">
        <v>12693</v>
      </c>
      <c r="W141" s="184">
        <v>14383</v>
      </c>
      <c r="X141" s="184">
        <v>14723</v>
      </c>
      <c r="Y141" s="184">
        <v>15082</v>
      </c>
      <c r="Z141" s="184">
        <v>15460</v>
      </c>
      <c r="AA141" s="184">
        <v>15838</v>
      </c>
      <c r="AB141" s="184">
        <v>15363</v>
      </c>
      <c r="AC141" s="184">
        <v>14771</v>
      </c>
      <c r="AD141" s="184">
        <v>14044</v>
      </c>
      <c r="AE141" s="184">
        <v>13206</v>
      </c>
      <c r="AF141" s="184">
        <v>12246</v>
      </c>
      <c r="AG141" s="184">
        <v>11105</v>
      </c>
      <c r="AH141" s="184">
        <v>9790</v>
      </c>
      <c r="AI141" s="184">
        <v>8257</v>
      </c>
      <c r="AJ141" s="184">
        <v>6468</v>
      </c>
      <c r="AK141" s="184">
        <v>4423</v>
      </c>
      <c r="AL141" s="184">
        <v>2307</v>
      </c>
      <c r="AM141" s="184">
        <v>0</v>
      </c>
      <c r="AN141" s="8"/>
      <c r="AO141" s="8"/>
    </row>
    <row r="142" spans="7:41" x14ac:dyDescent="0.25">
      <c r="G142" s="8" t="s">
        <v>1850</v>
      </c>
      <c r="H142" s="8" t="s">
        <v>387</v>
      </c>
      <c r="I142" s="8" t="s">
        <v>308</v>
      </c>
      <c r="J142" s="8" t="s">
        <v>417</v>
      </c>
      <c r="K142" s="8" t="s">
        <v>1092</v>
      </c>
      <c r="L142" s="184">
        <v>732</v>
      </c>
      <c r="M142" s="184">
        <v>2522</v>
      </c>
      <c r="N142" s="184">
        <v>5192</v>
      </c>
      <c r="O142" s="184">
        <v>9152</v>
      </c>
      <c r="P142" s="184">
        <v>14975</v>
      </c>
      <c r="Q142" s="184">
        <v>23446</v>
      </c>
      <c r="R142" s="184">
        <v>35565</v>
      </c>
      <c r="S142" s="184">
        <v>52490</v>
      </c>
      <c r="T142" s="184">
        <v>75325</v>
      </c>
      <c r="U142" s="184">
        <v>103504</v>
      </c>
      <c r="V142" s="184">
        <v>131498</v>
      </c>
      <c r="W142" s="184">
        <v>160483</v>
      </c>
      <c r="X142" s="184">
        <v>196405</v>
      </c>
      <c r="Y142" s="184">
        <v>224512</v>
      </c>
      <c r="Z142" s="184">
        <v>258210</v>
      </c>
      <c r="AA142" s="184">
        <v>296713</v>
      </c>
      <c r="AB142" s="184">
        <v>338392</v>
      </c>
      <c r="AC142" s="184">
        <v>361747</v>
      </c>
      <c r="AD142" s="184">
        <v>384799</v>
      </c>
      <c r="AE142" s="184">
        <v>407589</v>
      </c>
      <c r="AF142" s="184">
        <v>430017</v>
      </c>
      <c r="AG142" s="184">
        <v>451842</v>
      </c>
      <c r="AH142" s="184">
        <v>472817</v>
      </c>
      <c r="AI142" s="184">
        <v>492546</v>
      </c>
      <c r="AJ142" s="184">
        <v>498241</v>
      </c>
      <c r="AK142" s="184">
        <v>500569</v>
      </c>
      <c r="AL142" s="184">
        <v>502883</v>
      </c>
      <c r="AM142" s="184">
        <v>505309</v>
      </c>
      <c r="AN142" s="8"/>
      <c r="AO142" s="8"/>
    </row>
    <row r="143" spans="7:41" x14ac:dyDescent="0.25">
      <c r="G143" s="8" t="s">
        <v>1851</v>
      </c>
      <c r="H143" s="8" t="s">
        <v>387</v>
      </c>
      <c r="I143" s="8" t="s">
        <v>308</v>
      </c>
      <c r="J143" s="8" t="s">
        <v>237</v>
      </c>
      <c r="K143" s="8" t="s">
        <v>1092</v>
      </c>
      <c r="L143" s="184">
        <v>1</v>
      </c>
      <c r="M143" s="184">
        <v>107</v>
      </c>
      <c r="N143" s="184">
        <v>222</v>
      </c>
      <c r="O143" s="184">
        <v>347</v>
      </c>
      <c r="P143" s="184">
        <v>483</v>
      </c>
      <c r="Q143" s="184">
        <v>632</v>
      </c>
      <c r="R143" s="184">
        <v>793</v>
      </c>
      <c r="S143" s="184">
        <v>967</v>
      </c>
      <c r="T143" s="184">
        <v>1157</v>
      </c>
      <c r="U143" s="184">
        <v>1357</v>
      </c>
      <c r="V143" s="184">
        <v>1538</v>
      </c>
      <c r="W143" s="184">
        <v>1718</v>
      </c>
      <c r="X143" s="184">
        <v>1970</v>
      </c>
      <c r="Y143" s="184">
        <v>2129</v>
      </c>
      <c r="Z143" s="184">
        <v>2468</v>
      </c>
      <c r="AA143" s="184">
        <v>3049</v>
      </c>
      <c r="AB143" s="184">
        <v>3873</v>
      </c>
      <c r="AC143" s="184">
        <v>4076</v>
      </c>
      <c r="AD143" s="184">
        <v>4388</v>
      </c>
      <c r="AE143" s="184">
        <v>4775</v>
      </c>
      <c r="AF143" s="184">
        <v>5231</v>
      </c>
      <c r="AG143" s="184">
        <v>5777</v>
      </c>
      <c r="AH143" s="184">
        <v>6453</v>
      </c>
      <c r="AI143" s="184">
        <v>7294</v>
      </c>
      <c r="AJ143" s="184">
        <v>7958</v>
      </c>
      <c r="AK143" s="184">
        <v>8657</v>
      </c>
      <c r="AL143" s="184">
        <v>9443</v>
      </c>
      <c r="AM143" s="184">
        <v>10311</v>
      </c>
      <c r="AN143" s="8"/>
      <c r="AO143" s="8"/>
    </row>
    <row r="144" spans="7:41" x14ac:dyDescent="0.25">
      <c r="G144" s="8" t="s">
        <v>1852</v>
      </c>
      <c r="H144" s="8" t="s">
        <v>387</v>
      </c>
      <c r="I144" s="8" t="s">
        <v>308</v>
      </c>
      <c r="J144" s="8" t="s">
        <v>698</v>
      </c>
      <c r="K144" s="8" t="s">
        <v>1092</v>
      </c>
      <c r="L144" s="184">
        <v>485880</v>
      </c>
      <c r="M144" s="184">
        <v>484773</v>
      </c>
      <c r="N144" s="184">
        <v>482382</v>
      </c>
      <c r="O144" s="184">
        <v>478602</v>
      </c>
      <c r="P144" s="184">
        <v>472844</v>
      </c>
      <c r="Q144" s="184">
        <v>464299</v>
      </c>
      <c r="R144" s="184">
        <v>451950</v>
      </c>
      <c r="S144" s="184">
        <v>434611</v>
      </c>
      <c r="T144" s="184">
        <v>411147</v>
      </c>
      <c r="U144" s="184">
        <v>382150</v>
      </c>
      <c r="V144" s="184">
        <v>353379</v>
      </c>
      <c r="W144" s="184">
        <v>323480</v>
      </c>
      <c r="X144" s="184">
        <v>287925</v>
      </c>
      <c r="Y144" s="184">
        <v>260259</v>
      </c>
      <c r="Z144" s="184">
        <v>226806</v>
      </c>
      <c r="AA144" s="184">
        <v>188308</v>
      </c>
      <c r="AB144" s="184">
        <v>147245</v>
      </c>
      <c r="AC144" s="184">
        <v>125247</v>
      </c>
      <c r="AD144" s="184">
        <v>103580</v>
      </c>
      <c r="AE144" s="184">
        <v>82212</v>
      </c>
      <c r="AF144" s="184">
        <v>61261</v>
      </c>
      <c r="AG144" s="184">
        <v>41006</v>
      </c>
      <c r="AH144" s="184">
        <v>21647</v>
      </c>
      <c r="AI144" s="184">
        <v>3589</v>
      </c>
      <c r="AJ144" s="184">
        <v>0</v>
      </c>
      <c r="AK144" s="184">
        <v>0</v>
      </c>
      <c r="AL144" s="184">
        <v>0</v>
      </c>
      <c r="AM144" s="184">
        <v>0</v>
      </c>
      <c r="AN144" s="8"/>
      <c r="AO144" s="8"/>
    </row>
    <row r="145" spans="7:41" x14ac:dyDescent="0.25">
      <c r="G145" s="8" t="s">
        <v>1845</v>
      </c>
      <c r="H145" s="8" t="s">
        <v>383</v>
      </c>
      <c r="I145" s="8" t="s">
        <v>307</v>
      </c>
      <c r="J145" s="8" t="s">
        <v>529</v>
      </c>
      <c r="K145" s="8" t="s">
        <v>1092</v>
      </c>
      <c r="L145" s="184">
        <v>440</v>
      </c>
      <c r="M145" s="184">
        <v>496</v>
      </c>
      <c r="N145" s="184">
        <v>558</v>
      </c>
      <c r="O145" s="184">
        <v>626</v>
      </c>
      <c r="P145" s="184">
        <v>701</v>
      </c>
      <c r="Q145" s="184">
        <v>783</v>
      </c>
      <c r="R145" s="184">
        <v>873</v>
      </c>
      <c r="S145" s="184">
        <v>972</v>
      </c>
      <c r="T145" s="184">
        <v>1081</v>
      </c>
      <c r="U145" s="184">
        <v>1201</v>
      </c>
      <c r="V145" s="184">
        <v>1333</v>
      </c>
      <c r="W145" s="184">
        <v>1478</v>
      </c>
      <c r="X145" s="184">
        <v>1400</v>
      </c>
      <c r="Y145" s="184">
        <v>1317</v>
      </c>
      <c r="Z145" s="184">
        <v>1229</v>
      </c>
      <c r="AA145" s="184">
        <v>1140</v>
      </c>
      <c r="AB145" s="184">
        <v>1049</v>
      </c>
      <c r="AC145" s="184">
        <v>964</v>
      </c>
      <c r="AD145" s="184">
        <v>870</v>
      </c>
      <c r="AE145" s="184">
        <v>766</v>
      </c>
      <c r="AF145" s="184">
        <v>652</v>
      </c>
      <c r="AG145" s="184">
        <v>528</v>
      </c>
      <c r="AH145" s="184">
        <v>391</v>
      </c>
      <c r="AI145" s="184">
        <v>240</v>
      </c>
      <c r="AJ145" s="184">
        <v>75</v>
      </c>
      <c r="AK145" s="184">
        <v>0</v>
      </c>
      <c r="AL145" s="184">
        <v>0</v>
      </c>
      <c r="AM145" s="184">
        <v>0</v>
      </c>
      <c r="AN145" s="8"/>
      <c r="AO145" s="8"/>
    </row>
    <row r="146" spans="7:41" x14ac:dyDescent="0.25">
      <c r="G146" s="8" t="s">
        <v>1846</v>
      </c>
      <c r="H146" s="8" t="s">
        <v>383</v>
      </c>
      <c r="I146" s="8" t="s">
        <v>307</v>
      </c>
      <c r="J146" s="8" t="s">
        <v>417</v>
      </c>
      <c r="K146" s="8" t="s">
        <v>1092</v>
      </c>
      <c r="L146" s="184">
        <v>3188</v>
      </c>
      <c r="M146" s="184">
        <v>4753</v>
      </c>
      <c r="N146" s="184">
        <v>6814</v>
      </c>
      <c r="O146" s="184">
        <v>9503</v>
      </c>
      <c r="P146" s="184">
        <v>12952</v>
      </c>
      <c r="Q146" s="184">
        <v>17296</v>
      </c>
      <c r="R146" s="184">
        <v>22656</v>
      </c>
      <c r="S146" s="184">
        <v>29121</v>
      </c>
      <c r="T146" s="184">
        <v>36664</v>
      </c>
      <c r="U146" s="184">
        <v>45272</v>
      </c>
      <c r="V146" s="184">
        <v>54702</v>
      </c>
      <c r="W146" s="184">
        <v>64673</v>
      </c>
      <c r="X146" s="184">
        <v>74849</v>
      </c>
      <c r="Y146" s="184">
        <v>84898</v>
      </c>
      <c r="Z146" s="184">
        <v>94304</v>
      </c>
      <c r="AA146" s="184">
        <v>102854</v>
      </c>
      <c r="AB146" s="184">
        <v>110476</v>
      </c>
      <c r="AC146" s="184">
        <v>117212</v>
      </c>
      <c r="AD146" s="184">
        <v>123549</v>
      </c>
      <c r="AE146" s="184">
        <v>128783</v>
      </c>
      <c r="AF146" s="184">
        <v>133132</v>
      </c>
      <c r="AG146" s="184">
        <v>136364</v>
      </c>
      <c r="AH146" s="184">
        <v>136171</v>
      </c>
      <c r="AI146" s="184">
        <v>135171</v>
      </c>
      <c r="AJ146" s="184">
        <v>133956</v>
      </c>
      <c r="AK146" s="184">
        <v>132362</v>
      </c>
      <c r="AL146" s="184">
        <v>130401</v>
      </c>
      <c r="AM146" s="184">
        <v>128138</v>
      </c>
      <c r="AN146" s="8"/>
      <c r="AO146" s="8"/>
    </row>
    <row r="147" spans="7:41" x14ac:dyDescent="0.25">
      <c r="G147" s="8" t="s">
        <v>1847</v>
      </c>
      <c r="H147" s="8" t="s">
        <v>383</v>
      </c>
      <c r="I147" s="8" t="s">
        <v>307</v>
      </c>
      <c r="J147" s="8" t="s">
        <v>237</v>
      </c>
      <c r="K147" s="8" t="s">
        <v>1092</v>
      </c>
      <c r="L147" s="184">
        <v>63</v>
      </c>
      <c r="M147" s="184">
        <v>108</v>
      </c>
      <c r="N147" s="184">
        <v>164</v>
      </c>
      <c r="O147" s="184">
        <v>233</v>
      </c>
      <c r="P147" s="184">
        <v>318</v>
      </c>
      <c r="Q147" s="184">
        <v>422</v>
      </c>
      <c r="R147" s="184">
        <v>548</v>
      </c>
      <c r="S147" s="184">
        <v>700</v>
      </c>
      <c r="T147" s="184">
        <v>881</v>
      </c>
      <c r="U147" s="184">
        <v>1098</v>
      </c>
      <c r="V147" s="184">
        <v>1356</v>
      </c>
      <c r="W147" s="184">
        <v>1662</v>
      </c>
      <c r="X147" s="184">
        <v>2025</v>
      </c>
      <c r="Y147" s="184">
        <v>2454</v>
      </c>
      <c r="Z147" s="184">
        <v>2959</v>
      </c>
      <c r="AA147" s="184">
        <v>3553</v>
      </c>
      <c r="AB147" s="184">
        <v>4251</v>
      </c>
      <c r="AC147" s="184">
        <v>5069</v>
      </c>
      <c r="AD147" s="184">
        <v>6028</v>
      </c>
      <c r="AE147" s="184">
        <v>7147</v>
      </c>
      <c r="AF147" s="184">
        <v>8450</v>
      </c>
      <c r="AG147" s="184">
        <v>9961</v>
      </c>
      <c r="AH147" s="184">
        <v>11454</v>
      </c>
      <c r="AI147" s="184">
        <v>13166</v>
      </c>
      <c r="AJ147" s="184">
        <v>15112</v>
      </c>
      <c r="AK147" s="184">
        <v>17348</v>
      </c>
      <c r="AL147" s="184">
        <v>19878</v>
      </c>
      <c r="AM147" s="184">
        <v>22712</v>
      </c>
      <c r="AN147" s="8"/>
      <c r="AO147" s="8"/>
    </row>
    <row r="148" spans="7:41" x14ac:dyDescent="0.25">
      <c r="G148" s="8" t="s">
        <v>1848</v>
      </c>
      <c r="H148" s="8" t="s">
        <v>383</v>
      </c>
      <c r="I148" s="8" t="s">
        <v>307</v>
      </c>
      <c r="J148" s="8" t="s">
        <v>698</v>
      </c>
      <c r="K148" s="8" t="s">
        <v>1092</v>
      </c>
      <c r="L148" s="184">
        <v>132479</v>
      </c>
      <c r="M148" s="184">
        <v>131330</v>
      </c>
      <c r="N148" s="184">
        <v>129670</v>
      </c>
      <c r="O148" s="184">
        <v>127365</v>
      </c>
      <c r="P148" s="184">
        <v>124279</v>
      </c>
      <c r="Q148" s="184">
        <v>120274</v>
      </c>
      <c r="R148" s="184">
        <v>115225</v>
      </c>
      <c r="S148" s="184">
        <v>109038</v>
      </c>
      <c r="T148" s="184">
        <v>101736</v>
      </c>
      <c r="U148" s="184">
        <v>93324</v>
      </c>
      <c r="V148" s="184">
        <v>84039</v>
      </c>
      <c r="W148" s="184">
        <v>74154</v>
      </c>
      <c r="X148" s="184">
        <v>64232</v>
      </c>
      <c r="Y148" s="184">
        <v>54379</v>
      </c>
      <c r="Z148" s="184">
        <v>45100</v>
      </c>
      <c r="AA148" s="184">
        <v>36591</v>
      </c>
      <c r="AB148" s="184">
        <v>28910</v>
      </c>
      <c r="AC148" s="184">
        <v>21991</v>
      </c>
      <c r="AD148" s="184">
        <v>15341</v>
      </c>
      <c r="AE148" s="184">
        <v>9646</v>
      </c>
      <c r="AF148" s="184">
        <v>4664</v>
      </c>
      <c r="AG148" s="184">
        <v>603</v>
      </c>
      <c r="AH148" s="184">
        <v>0</v>
      </c>
      <c r="AI148" s="184">
        <v>0</v>
      </c>
      <c r="AJ148" s="184">
        <v>0</v>
      </c>
      <c r="AK148" s="184">
        <v>0</v>
      </c>
      <c r="AL148" s="184">
        <v>0</v>
      </c>
      <c r="AM148" s="184">
        <v>0</v>
      </c>
      <c r="AN148" s="8"/>
      <c r="AO148" s="8"/>
    </row>
    <row r="149" spans="7:41" x14ac:dyDescent="0.25">
      <c r="G149" s="8" t="s">
        <v>1849</v>
      </c>
      <c r="H149" s="8" t="s">
        <v>387</v>
      </c>
      <c r="I149" s="8" t="s">
        <v>307</v>
      </c>
      <c r="J149" s="8" t="s">
        <v>529</v>
      </c>
      <c r="K149" s="8" t="s">
        <v>1092</v>
      </c>
      <c r="L149" s="184">
        <v>2711</v>
      </c>
      <c r="M149" s="184">
        <v>3681</v>
      </c>
      <c r="N149" s="184">
        <v>4909</v>
      </c>
      <c r="O149" s="184">
        <v>6469</v>
      </c>
      <c r="P149" s="184">
        <v>8456</v>
      </c>
      <c r="Q149" s="184">
        <v>10995</v>
      </c>
      <c r="R149" s="184">
        <v>14240</v>
      </c>
      <c r="S149" s="184">
        <v>18386</v>
      </c>
      <c r="T149" s="184">
        <v>23668</v>
      </c>
      <c r="U149" s="184">
        <v>29528</v>
      </c>
      <c r="V149" s="184">
        <v>35773</v>
      </c>
      <c r="W149" s="184">
        <v>42911</v>
      </c>
      <c r="X149" s="184">
        <v>45039</v>
      </c>
      <c r="Y149" s="184">
        <v>47465</v>
      </c>
      <c r="Z149" s="184">
        <v>50224</v>
      </c>
      <c r="AA149" s="184">
        <v>53320</v>
      </c>
      <c r="AB149" s="184">
        <v>56748</v>
      </c>
      <c r="AC149" s="184">
        <v>55432</v>
      </c>
      <c r="AD149" s="184">
        <v>53575</v>
      </c>
      <c r="AE149" s="184">
        <v>51310</v>
      </c>
      <c r="AF149" s="184">
        <v>48563</v>
      </c>
      <c r="AG149" s="184">
        <v>45067</v>
      </c>
      <c r="AH149" s="184">
        <v>40782</v>
      </c>
      <c r="AI149" s="184">
        <v>35472</v>
      </c>
      <c r="AJ149" s="184">
        <v>28887</v>
      </c>
      <c r="AK149" s="184">
        <v>21535</v>
      </c>
      <c r="AL149" s="184">
        <v>13515</v>
      </c>
      <c r="AM149" s="184">
        <v>4364</v>
      </c>
      <c r="AN149" s="8"/>
      <c r="AO149" s="8"/>
    </row>
    <row r="150" spans="7:41" x14ac:dyDescent="0.25">
      <c r="G150" s="8" t="s">
        <v>1850</v>
      </c>
      <c r="H150" s="8" t="s">
        <v>387</v>
      </c>
      <c r="I150" s="8" t="s">
        <v>307</v>
      </c>
      <c r="J150" s="8" t="s">
        <v>417</v>
      </c>
      <c r="K150" s="8" t="s">
        <v>1092</v>
      </c>
      <c r="L150" s="184">
        <v>732</v>
      </c>
      <c r="M150" s="184">
        <v>2520</v>
      </c>
      <c r="N150" s="184">
        <v>5173</v>
      </c>
      <c r="O150" s="184">
        <v>9090</v>
      </c>
      <c r="P150" s="184">
        <v>14826</v>
      </c>
      <c r="Q150" s="184">
        <v>23138</v>
      </c>
      <c r="R150" s="184">
        <v>34981</v>
      </c>
      <c r="S150" s="184">
        <v>51446</v>
      </c>
      <c r="T150" s="184">
        <v>73535</v>
      </c>
      <c r="U150" s="184">
        <v>97237</v>
      </c>
      <c r="V150" s="184">
        <v>119864</v>
      </c>
      <c r="W150" s="184">
        <v>141964</v>
      </c>
      <c r="X150" s="184">
        <v>173344</v>
      </c>
      <c r="Y150" s="184">
        <v>194959</v>
      </c>
      <c r="Z150" s="184">
        <v>219358</v>
      </c>
      <c r="AA150" s="184">
        <v>244961</v>
      </c>
      <c r="AB150" s="184">
        <v>258411</v>
      </c>
      <c r="AC150" s="184">
        <v>266920</v>
      </c>
      <c r="AD150" s="184">
        <v>274808</v>
      </c>
      <c r="AE150" s="184">
        <v>282263</v>
      </c>
      <c r="AF150" s="184">
        <v>289479</v>
      </c>
      <c r="AG150" s="184">
        <v>296659</v>
      </c>
      <c r="AH150" s="184">
        <v>304122</v>
      </c>
      <c r="AI150" s="184">
        <v>312213</v>
      </c>
      <c r="AJ150" s="184">
        <v>321290</v>
      </c>
      <c r="AK150" s="184">
        <v>324269</v>
      </c>
      <c r="AL150" s="184">
        <v>327754</v>
      </c>
      <c r="AM150" s="184">
        <v>332325</v>
      </c>
      <c r="AN150" s="8"/>
      <c r="AO150" s="8"/>
    </row>
    <row r="151" spans="7:41" x14ac:dyDescent="0.25">
      <c r="G151" s="8" t="s">
        <v>1851</v>
      </c>
      <c r="H151" s="8" t="s">
        <v>387</v>
      </c>
      <c r="I151" s="8" t="s">
        <v>307</v>
      </c>
      <c r="J151" s="8" t="s">
        <v>237</v>
      </c>
      <c r="K151" s="8" t="s">
        <v>1092</v>
      </c>
      <c r="L151" s="184">
        <v>1</v>
      </c>
      <c r="M151" s="184">
        <v>111</v>
      </c>
      <c r="N151" s="184">
        <v>252</v>
      </c>
      <c r="O151" s="184">
        <v>435</v>
      </c>
      <c r="P151" s="184">
        <v>672</v>
      </c>
      <c r="Q151" s="184">
        <v>982</v>
      </c>
      <c r="R151" s="184">
        <v>1391</v>
      </c>
      <c r="S151" s="184">
        <v>1935</v>
      </c>
      <c r="T151" s="184">
        <v>2664</v>
      </c>
      <c r="U151" s="184">
        <v>3592</v>
      </c>
      <c r="V151" s="184">
        <v>4786</v>
      </c>
      <c r="W151" s="184">
        <v>6402</v>
      </c>
      <c r="X151" s="184">
        <v>8847</v>
      </c>
      <c r="Y151" s="184">
        <v>12043</v>
      </c>
      <c r="Z151" s="184">
        <v>16827</v>
      </c>
      <c r="AA151" s="184">
        <v>23915</v>
      </c>
      <c r="AB151" s="184">
        <v>32796</v>
      </c>
      <c r="AC151" s="184">
        <v>48041</v>
      </c>
      <c r="AD151" s="184">
        <v>63865</v>
      </c>
      <c r="AE151" s="184">
        <v>80189</v>
      </c>
      <c r="AF151" s="184">
        <v>96843</v>
      </c>
      <c r="AG151" s="184">
        <v>113571</v>
      </c>
      <c r="AH151" s="184">
        <v>130106</v>
      </c>
      <c r="AI151" s="184">
        <v>146076</v>
      </c>
      <c r="AJ151" s="184">
        <v>161076</v>
      </c>
      <c r="AK151" s="184">
        <v>167527</v>
      </c>
      <c r="AL151" s="184">
        <v>173046</v>
      </c>
      <c r="AM151" s="184">
        <v>178611</v>
      </c>
      <c r="AN151" s="8"/>
      <c r="AO151" s="8"/>
    </row>
    <row r="152" spans="7:41" x14ac:dyDescent="0.25">
      <c r="G152" s="8" t="s">
        <v>1852</v>
      </c>
      <c r="H152" s="8" t="s">
        <v>387</v>
      </c>
      <c r="I152" s="8" t="s">
        <v>307</v>
      </c>
      <c r="J152" s="8" t="s">
        <v>698</v>
      </c>
      <c r="K152" s="8" t="s">
        <v>1092</v>
      </c>
      <c r="L152" s="184">
        <v>485880</v>
      </c>
      <c r="M152" s="184">
        <v>483950</v>
      </c>
      <c r="N152" s="184">
        <v>480868</v>
      </c>
      <c r="O152" s="184">
        <v>476150</v>
      </c>
      <c r="P152" s="184">
        <v>469134</v>
      </c>
      <c r="Q152" s="184">
        <v>458918</v>
      </c>
      <c r="R152" s="184">
        <v>444368</v>
      </c>
      <c r="S152" s="184">
        <v>424162</v>
      </c>
      <c r="T152" s="184">
        <v>397013</v>
      </c>
      <c r="U152" s="184">
        <v>367476</v>
      </c>
      <c r="V152" s="184">
        <v>338366</v>
      </c>
      <c r="W152" s="184">
        <v>308469</v>
      </c>
      <c r="X152" s="184">
        <v>273474</v>
      </c>
      <c r="Y152" s="184">
        <v>247198</v>
      </c>
      <c r="Z152" s="184">
        <v>216218</v>
      </c>
      <c r="AA152" s="184">
        <v>181395</v>
      </c>
      <c r="AB152" s="184">
        <v>156601</v>
      </c>
      <c r="AC152" s="184">
        <v>135130</v>
      </c>
      <c r="AD152" s="184">
        <v>114244</v>
      </c>
      <c r="AE152" s="184">
        <v>93701</v>
      </c>
      <c r="AF152" s="184">
        <v>73552</v>
      </c>
      <c r="AG152" s="184">
        <v>54116</v>
      </c>
      <c r="AH152" s="184">
        <v>35380</v>
      </c>
      <c r="AI152" s="184">
        <v>17608</v>
      </c>
      <c r="AJ152" s="184">
        <v>1096</v>
      </c>
      <c r="AK152" s="184">
        <v>0</v>
      </c>
      <c r="AL152" s="184">
        <v>0</v>
      </c>
      <c r="AM152" s="184">
        <v>0</v>
      </c>
      <c r="AN152" s="8"/>
      <c r="AO152" s="8"/>
    </row>
    <row r="153" spans="7:41" x14ac:dyDescent="0.25">
      <c r="G153" s="8" t="s">
        <v>1845</v>
      </c>
      <c r="H153" s="8" t="s">
        <v>383</v>
      </c>
      <c r="I153" s="8" t="s">
        <v>311</v>
      </c>
      <c r="J153" s="8" t="s">
        <v>529</v>
      </c>
      <c r="K153" s="8" t="s">
        <v>1092</v>
      </c>
      <c r="L153" s="184">
        <v>440</v>
      </c>
      <c r="M153" s="184">
        <v>558</v>
      </c>
      <c r="N153" s="184">
        <v>704</v>
      </c>
      <c r="O153" s="184">
        <v>884</v>
      </c>
      <c r="P153" s="184">
        <v>1107</v>
      </c>
      <c r="Q153" s="184">
        <v>1383</v>
      </c>
      <c r="R153" s="184">
        <v>1724</v>
      </c>
      <c r="S153" s="184">
        <v>2145</v>
      </c>
      <c r="T153" s="184">
        <v>2663</v>
      </c>
      <c r="U153" s="184">
        <v>3301</v>
      </c>
      <c r="V153" s="184">
        <v>4085</v>
      </c>
      <c r="W153" s="184">
        <v>5046</v>
      </c>
      <c r="X153" s="184">
        <v>6221</v>
      </c>
      <c r="Y153" s="184">
        <v>7655</v>
      </c>
      <c r="Z153" s="184">
        <v>9396</v>
      </c>
      <c r="AA153" s="184">
        <v>11500</v>
      </c>
      <c r="AB153" s="184">
        <v>14026</v>
      </c>
      <c r="AC153" s="184">
        <v>13876</v>
      </c>
      <c r="AD153" s="184">
        <v>13691</v>
      </c>
      <c r="AE153" s="184">
        <v>13463</v>
      </c>
      <c r="AF153" s="184">
        <v>13180</v>
      </c>
      <c r="AG153" s="184">
        <v>12830</v>
      </c>
      <c r="AH153" s="184">
        <v>12398</v>
      </c>
      <c r="AI153" s="184">
        <v>11864</v>
      </c>
      <c r="AJ153" s="184">
        <v>11207</v>
      </c>
      <c r="AK153" s="184">
        <v>10398</v>
      </c>
      <c r="AL153" s="184">
        <v>9404</v>
      </c>
      <c r="AM153" s="184">
        <v>8185</v>
      </c>
      <c r="AN153" s="8"/>
      <c r="AO153" s="8"/>
    </row>
    <row r="154" spans="7:41" x14ac:dyDescent="0.25">
      <c r="G154" s="8" t="s">
        <v>1846</v>
      </c>
      <c r="H154" s="8" t="s">
        <v>383</v>
      </c>
      <c r="I154" s="8" t="s">
        <v>311</v>
      </c>
      <c r="J154" s="8" t="s">
        <v>417</v>
      </c>
      <c r="K154" s="8" t="s">
        <v>1092</v>
      </c>
      <c r="L154" s="184">
        <v>3188</v>
      </c>
      <c r="M154" s="184">
        <v>4247</v>
      </c>
      <c r="N154" s="184">
        <v>5513</v>
      </c>
      <c r="O154" s="184">
        <v>7028</v>
      </c>
      <c r="P154" s="184">
        <v>8825</v>
      </c>
      <c r="Q154" s="184">
        <v>10939</v>
      </c>
      <c r="R154" s="184">
        <v>13405</v>
      </c>
      <c r="S154" s="184">
        <v>16258</v>
      </c>
      <c r="T154" s="184">
        <v>19513</v>
      </c>
      <c r="U154" s="184">
        <v>23218</v>
      </c>
      <c r="V154" s="184">
        <v>27375</v>
      </c>
      <c r="W154" s="184">
        <v>31995</v>
      </c>
      <c r="X154" s="184">
        <v>37081</v>
      </c>
      <c r="Y154" s="184">
        <v>42623</v>
      </c>
      <c r="Z154" s="184">
        <v>48555</v>
      </c>
      <c r="AA154" s="184">
        <v>54826</v>
      </c>
      <c r="AB154" s="184">
        <v>61374</v>
      </c>
      <c r="AC154" s="184">
        <v>68127</v>
      </c>
      <c r="AD154" s="184">
        <v>75088</v>
      </c>
      <c r="AE154" s="184">
        <v>82011</v>
      </c>
      <c r="AF154" s="184">
        <v>88796</v>
      </c>
      <c r="AG154" s="184">
        <v>95231</v>
      </c>
      <c r="AH154" s="184">
        <v>101365</v>
      </c>
      <c r="AI154" s="184">
        <v>106997</v>
      </c>
      <c r="AJ154" s="184">
        <v>112256</v>
      </c>
      <c r="AK154" s="184">
        <v>116954</v>
      </c>
      <c r="AL154" s="184">
        <v>121098</v>
      </c>
      <c r="AM154" s="184">
        <v>124714</v>
      </c>
      <c r="AN154" s="8"/>
      <c r="AO154" s="8"/>
    </row>
    <row r="155" spans="7:41" x14ac:dyDescent="0.25">
      <c r="G155" s="8" t="s">
        <v>1847</v>
      </c>
      <c r="H155" s="8" t="s">
        <v>383</v>
      </c>
      <c r="I155" s="8" t="s">
        <v>311</v>
      </c>
      <c r="J155" s="8" t="s">
        <v>237</v>
      </c>
      <c r="K155" s="8" t="s">
        <v>1092</v>
      </c>
      <c r="L155" s="184">
        <v>63</v>
      </c>
      <c r="M155" s="184">
        <v>93</v>
      </c>
      <c r="N155" s="184">
        <v>128</v>
      </c>
      <c r="O155" s="184">
        <v>170</v>
      </c>
      <c r="P155" s="184">
        <v>219</v>
      </c>
      <c r="Q155" s="184">
        <v>276</v>
      </c>
      <c r="R155" s="184">
        <v>342</v>
      </c>
      <c r="S155" s="184">
        <v>418</v>
      </c>
      <c r="T155" s="184">
        <v>505</v>
      </c>
      <c r="U155" s="184">
        <v>605</v>
      </c>
      <c r="V155" s="184">
        <v>718</v>
      </c>
      <c r="W155" s="184">
        <v>846</v>
      </c>
      <c r="X155" s="184">
        <v>991</v>
      </c>
      <c r="Y155" s="184">
        <v>1155</v>
      </c>
      <c r="Z155" s="184">
        <v>1339</v>
      </c>
      <c r="AA155" s="184">
        <v>1546</v>
      </c>
      <c r="AB155" s="184">
        <v>1779</v>
      </c>
      <c r="AC155" s="184">
        <v>2040</v>
      </c>
      <c r="AD155" s="184">
        <v>2333</v>
      </c>
      <c r="AE155" s="184">
        <v>2661</v>
      </c>
      <c r="AF155" s="184">
        <v>3028</v>
      </c>
      <c r="AG155" s="184">
        <v>3437</v>
      </c>
      <c r="AH155" s="184">
        <v>3893</v>
      </c>
      <c r="AI155" s="184">
        <v>4401</v>
      </c>
      <c r="AJ155" s="184">
        <v>4967</v>
      </c>
      <c r="AK155" s="184">
        <v>5596</v>
      </c>
      <c r="AL155" s="184">
        <v>6295</v>
      </c>
      <c r="AM155" s="184">
        <v>7071</v>
      </c>
      <c r="AN155" s="8"/>
      <c r="AO155" s="8"/>
    </row>
    <row r="156" spans="7:41" x14ac:dyDescent="0.25">
      <c r="G156" s="8" t="s">
        <v>1848</v>
      </c>
      <c r="H156" s="8" t="s">
        <v>383</v>
      </c>
      <c r="I156" s="8" t="s">
        <v>311</v>
      </c>
      <c r="J156" s="8" t="s">
        <v>698</v>
      </c>
      <c r="K156" s="8" t="s">
        <v>1092</v>
      </c>
      <c r="L156" s="184">
        <v>132479</v>
      </c>
      <c r="M156" s="184">
        <v>131544</v>
      </c>
      <c r="N156" s="184">
        <v>130370</v>
      </c>
      <c r="O156" s="184">
        <v>128906</v>
      </c>
      <c r="P156" s="184">
        <v>127111</v>
      </c>
      <c r="Q156" s="184">
        <v>124939</v>
      </c>
      <c r="R156" s="184">
        <v>122341</v>
      </c>
      <c r="S156" s="184">
        <v>119267</v>
      </c>
      <c r="T156" s="184">
        <v>115683</v>
      </c>
      <c r="U156" s="184">
        <v>111517</v>
      </c>
      <c r="V156" s="184">
        <v>106740</v>
      </c>
      <c r="W156" s="184">
        <v>101309</v>
      </c>
      <c r="X156" s="184">
        <v>95181</v>
      </c>
      <c r="Y156" s="184">
        <v>88320</v>
      </c>
      <c r="Z156" s="184">
        <v>80743</v>
      </c>
      <c r="AA156" s="184">
        <v>72441</v>
      </c>
      <c r="AB156" s="184">
        <v>63415</v>
      </c>
      <c r="AC156" s="184">
        <v>56832</v>
      </c>
      <c r="AD156" s="184">
        <v>50045</v>
      </c>
      <c r="AE156" s="184">
        <v>43304</v>
      </c>
      <c r="AF156" s="184">
        <v>36718</v>
      </c>
      <c r="AG156" s="184">
        <v>30507</v>
      </c>
      <c r="AH156" s="184">
        <v>24633</v>
      </c>
      <c r="AI156" s="184">
        <v>19312</v>
      </c>
      <c r="AJ156" s="184">
        <v>14429</v>
      </c>
      <c r="AK156" s="184">
        <v>10197</v>
      </c>
      <c r="AL156" s="184">
        <v>6634</v>
      </c>
      <c r="AM156" s="184">
        <v>3748</v>
      </c>
      <c r="AN156" s="8"/>
      <c r="AO156" s="8"/>
    </row>
    <row r="157" spans="7:41" x14ac:dyDescent="0.25">
      <c r="G157" s="8" t="s">
        <v>1849</v>
      </c>
      <c r="H157" s="8" t="s">
        <v>387</v>
      </c>
      <c r="I157" s="8" t="s">
        <v>311</v>
      </c>
      <c r="J157" s="8" t="s">
        <v>529</v>
      </c>
      <c r="K157" s="8" t="s">
        <v>1092</v>
      </c>
      <c r="L157" s="184">
        <v>2711</v>
      </c>
      <c r="M157" s="184">
        <v>3718</v>
      </c>
      <c r="N157" s="184">
        <v>5003</v>
      </c>
      <c r="O157" s="184">
        <v>6646</v>
      </c>
      <c r="P157" s="184">
        <v>8748</v>
      </c>
      <c r="Q157" s="184">
        <v>11445</v>
      </c>
      <c r="R157" s="184">
        <v>14901</v>
      </c>
      <c r="S157" s="184">
        <v>19323</v>
      </c>
      <c r="T157" s="184">
        <v>24963</v>
      </c>
      <c r="U157" s="184">
        <v>32140</v>
      </c>
      <c r="V157" s="184">
        <v>41185</v>
      </c>
      <c r="W157" s="184">
        <v>52452</v>
      </c>
      <c r="X157" s="184">
        <v>66264</v>
      </c>
      <c r="Y157" s="184">
        <v>81835</v>
      </c>
      <c r="Z157" s="184">
        <v>97972</v>
      </c>
      <c r="AA157" s="184">
        <v>114652</v>
      </c>
      <c r="AB157" s="184">
        <v>131898</v>
      </c>
      <c r="AC157" s="184">
        <v>137788</v>
      </c>
      <c r="AD157" s="184">
        <v>144324</v>
      </c>
      <c r="AE157" s="184">
        <v>151467</v>
      </c>
      <c r="AF157" s="184">
        <v>159131</v>
      </c>
      <c r="AG157" s="184">
        <v>167164</v>
      </c>
      <c r="AH157" s="184">
        <v>162274</v>
      </c>
      <c r="AI157" s="184">
        <v>156214</v>
      </c>
      <c r="AJ157" s="184">
        <v>148705</v>
      </c>
      <c r="AK157" s="184">
        <v>139358</v>
      </c>
      <c r="AL157" s="184">
        <v>127731</v>
      </c>
      <c r="AM157" s="184">
        <v>113506</v>
      </c>
      <c r="AN157" s="8"/>
      <c r="AO157" s="8"/>
    </row>
    <row r="158" spans="7:41" x14ac:dyDescent="0.25">
      <c r="G158" s="8" t="s">
        <v>1850</v>
      </c>
      <c r="H158" s="8" t="s">
        <v>387</v>
      </c>
      <c r="I158" s="8" t="s">
        <v>311</v>
      </c>
      <c r="J158" s="8" t="s">
        <v>417</v>
      </c>
      <c r="K158" s="8" t="s">
        <v>1092</v>
      </c>
      <c r="L158" s="184">
        <v>732</v>
      </c>
      <c r="M158" s="184">
        <v>1501</v>
      </c>
      <c r="N158" s="184">
        <v>2507</v>
      </c>
      <c r="O158" s="184">
        <v>3829</v>
      </c>
      <c r="P158" s="184">
        <v>5568</v>
      </c>
      <c r="Q158" s="184">
        <v>7860</v>
      </c>
      <c r="R158" s="184">
        <v>10876</v>
      </c>
      <c r="S158" s="184">
        <v>14837</v>
      </c>
      <c r="T158" s="184">
        <v>20015</v>
      </c>
      <c r="U158" s="184">
        <v>26740</v>
      </c>
      <c r="V158" s="184">
        <v>35387</v>
      </c>
      <c r="W158" s="184">
        <v>46356</v>
      </c>
      <c r="X158" s="184">
        <v>60020</v>
      </c>
      <c r="Y158" s="184">
        <v>75341</v>
      </c>
      <c r="Z158" s="184">
        <v>90787</v>
      </c>
      <c r="AA158" s="184">
        <v>106329</v>
      </c>
      <c r="AB158" s="184">
        <v>122012</v>
      </c>
      <c r="AC158" s="184">
        <v>149588</v>
      </c>
      <c r="AD158" s="184">
        <v>177004</v>
      </c>
      <c r="AE158" s="184">
        <v>190497</v>
      </c>
      <c r="AF158" s="184">
        <v>192809</v>
      </c>
      <c r="AG158" s="184">
        <v>195599</v>
      </c>
      <c r="AH158" s="184">
        <v>221343</v>
      </c>
      <c r="AI158" s="184">
        <v>247854</v>
      </c>
      <c r="AJ158" s="184">
        <v>275352</v>
      </c>
      <c r="AK158" s="184">
        <v>304095</v>
      </c>
      <c r="AL158" s="184">
        <v>334433</v>
      </c>
      <c r="AM158" s="184">
        <v>366593</v>
      </c>
      <c r="AN158" s="8"/>
      <c r="AO158" s="8"/>
    </row>
    <row r="159" spans="7:41" x14ac:dyDescent="0.25">
      <c r="G159" s="8" t="s">
        <v>1851</v>
      </c>
      <c r="H159" s="8" t="s">
        <v>387</v>
      </c>
      <c r="I159" s="8" t="s">
        <v>311</v>
      </c>
      <c r="J159" s="8" t="s">
        <v>237</v>
      </c>
      <c r="K159" s="8" t="s">
        <v>1092</v>
      </c>
      <c r="L159" s="184">
        <v>1</v>
      </c>
      <c r="M159" s="184">
        <v>1</v>
      </c>
      <c r="N159" s="184">
        <v>1</v>
      </c>
      <c r="O159" s="184">
        <v>1</v>
      </c>
      <c r="P159" s="184">
        <v>1</v>
      </c>
      <c r="Q159" s="184">
        <v>1</v>
      </c>
      <c r="R159" s="184">
        <v>1</v>
      </c>
      <c r="S159" s="184">
        <v>1</v>
      </c>
      <c r="T159" s="184">
        <v>1</v>
      </c>
      <c r="U159" s="184">
        <v>1</v>
      </c>
      <c r="V159" s="184">
        <v>1</v>
      </c>
      <c r="W159" s="184">
        <v>1</v>
      </c>
      <c r="X159" s="184">
        <v>1</v>
      </c>
      <c r="Y159" s="184">
        <v>1</v>
      </c>
      <c r="Z159" s="184">
        <v>1</v>
      </c>
      <c r="AA159" s="184">
        <v>1</v>
      </c>
      <c r="AB159" s="184">
        <v>1</v>
      </c>
      <c r="AC159" s="184">
        <v>1</v>
      </c>
      <c r="AD159" s="184">
        <v>1</v>
      </c>
      <c r="AE159" s="184">
        <v>1</v>
      </c>
      <c r="AF159" s="184">
        <v>1</v>
      </c>
      <c r="AG159" s="184">
        <v>1</v>
      </c>
      <c r="AH159" s="184">
        <v>1</v>
      </c>
      <c r="AI159" s="184">
        <v>1</v>
      </c>
      <c r="AJ159" s="184">
        <v>1</v>
      </c>
      <c r="AK159" s="184">
        <v>1</v>
      </c>
      <c r="AL159" s="184">
        <v>1</v>
      </c>
      <c r="AM159" s="184">
        <v>1</v>
      </c>
      <c r="AN159" s="8"/>
      <c r="AO159" s="8"/>
    </row>
    <row r="160" spans="7:41" x14ac:dyDescent="0.25">
      <c r="G160" s="8" t="s">
        <v>1852</v>
      </c>
      <c r="H160" s="8" t="s">
        <v>387</v>
      </c>
      <c r="I160" s="8" t="s">
        <v>311</v>
      </c>
      <c r="J160" s="8" t="s">
        <v>698</v>
      </c>
      <c r="K160" s="8" t="s">
        <v>1092</v>
      </c>
      <c r="L160" s="184">
        <v>485880</v>
      </c>
      <c r="M160" s="184">
        <v>488203</v>
      </c>
      <c r="N160" s="184">
        <v>486852</v>
      </c>
      <c r="O160" s="184">
        <v>484829</v>
      </c>
      <c r="P160" s="184">
        <v>481932</v>
      </c>
      <c r="Q160" s="184">
        <v>477888</v>
      </c>
      <c r="R160" s="184">
        <v>472363</v>
      </c>
      <c r="S160" s="184">
        <v>464929</v>
      </c>
      <c r="T160" s="184">
        <v>455062</v>
      </c>
      <c r="U160" s="184">
        <v>442113</v>
      </c>
      <c r="V160" s="184">
        <v>425376</v>
      </c>
      <c r="W160" s="184">
        <v>404096</v>
      </c>
      <c r="X160" s="184">
        <v>377578</v>
      </c>
      <c r="Y160" s="184">
        <v>347646</v>
      </c>
      <c r="Z160" s="184">
        <v>317025</v>
      </c>
      <c r="AA160" s="184">
        <v>285767</v>
      </c>
      <c r="AB160" s="184">
        <v>253803</v>
      </c>
      <c r="AC160" s="184">
        <v>221304</v>
      </c>
      <c r="AD160" s="184">
        <v>188321</v>
      </c>
      <c r="AE160" s="184">
        <v>168656</v>
      </c>
      <c r="AF160" s="184">
        <v>159653</v>
      </c>
      <c r="AG160" s="184">
        <v>149805</v>
      </c>
      <c r="AH160" s="184">
        <v>129927</v>
      </c>
      <c r="AI160" s="184">
        <v>110455</v>
      </c>
      <c r="AJ160" s="184">
        <v>91447</v>
      </c>
      <c r="AK160" s="184">
        <v>73033</v>
      </c>
      <c r="AL160" s="184">
        <v>55306</v>
      </c>
      <c r="AM160" s="184">
        <v>38356</v>
      </c>
      <c r="AN160" s="8"/>
      <c r="AO160" s="8"/>
    </row>
    <row r="161" spans="7:41" x14ac:dyDescent="0.25">
      <c r="G161" s="8" t="s">
        <v>1853</v>
      </c>
      <c r="H161" s="8" t="s">
        <v>389</v>
      </c>
      <c r="I161" s="8" t="s">
        <v>309</v>
      </c>
      <c r="J161" s="8" t="s">
        <v>417</v>
      </c>
      <c r="K161" s="8" t="s">
        <v>1092</v>
      </c>
      <c r="L161" s="184">
        <v>13651</v>
      </c>
      <c r="M161" s="184">
        <v>23864</v>
      </c>
      <c r="N161" s="184">
        <v>37820</v>
      </c>
      <c r="O161" s="184">
        <v>56779</v>
      </c>
      <c r="P161" s="184">
        <v>82359</v>
      </c>
      <c r="Q161" s="184">
        <v>116586</v>
      </c>
      <c r="R161" s="184">
        <v>161906</v>
      </c>
      <c r="S161" s="184">
        <v>221117</v>
      </c>
      <c r="T161" s="184">
        <v>297161</v>
      </c>
      <c r="U161" s="184">
        <v>392705</v>
      </c>
      <c r="V161" s="184">
        <v>509473</v>
      </c>
      <c r="W161" s="184">
        <v>647366</v>
      </c>
      <c r="X161" s="184">
        <v>803597</v>
      </c>
      <c r="Y161" s="184">
        <v>972261</v>
      </c>
      <c r="Z161" s="184">
        <v>1144831</v>
      </c>
      <c r="AA161" s="184">
        <v>1311759</v>
      </c>
      <c r="AB161" s="184">
        <v>1464720</v>
      </c>
      <c r="AC161" s="184">
        <v>1598476</v>
      </c>
      <c r="AD161" s="184">
        <v>1711498</v>
      </c>
      <c r="AE161" s="184">
        <v>1805292</v>
      </c>
      <c r="AF161" s="184">
        <v>1883072</v>
      </c>
      <c r="AG161" s="184">
        <v>1948531</v>
      </c>
      <c r="AH161" s="184">
        <v>2005057</v>
      </c>
      <c r="AI161" s="184">
        <v>2055410</v>
      </c>
      <c r="AJ161" s="184">
        <v>2101674</v>
      </c>
      <c r="AK161" s="184">
        <v>2145356</v>
      </c>
      <c r="AL161" s="184">
        <v>2177866</v>
      </c>
      <c r="AM161" s="184">
        <v>2200134</v>
      </c>
      <c r="AN161" s="8"/>
      <c r="AO161" s="8"/>
    </row>
    <row r="162" spans="7:41" x14ac:dyDescent="0.25">
      <c r="G162" s="8" t="s">
        <v>1854</v>
      </c>
      <c r="H162" s="8" t="s">
        <v>389</v>
      </c>
      <c r="I162" s="8" t="s">
        <v>309</v>
      </c>
      <c r="J162" s="8" t="s">
        <v>237</v>
      </c>
      <c r="K162" s="8" t="s">
        <v>1092</v>
      </c>
      <c r="L162" s="184">
        <v>1</v>
      </c>
      <c r="M162" s="184">
        <v>52</v>
      </c>
      <c r="N162" s="184">
        <v>122</v>
      </c>
      <c r="O162" s="184">
        <v>218</v>
      </c>
      <c r="P162" s="184">
        <v>346</v>
      </c>
      <c r="Q162" s="184">
        <v>515</v>
      </c>
      <c r="R162" s="184">
        <v>735</v>
      </c>
      <c r="S162" s="184">
        <v>1020</v>
      </c>
      <c r="T162" s="184">
        <v>1386</v>
      </c>
      <c r="U162" s="184">
        <v>1852</v>
      </c>
      <c r="V162" s="184">
        <v>2443</v>
      </c>
      <c r="W162" s="184">
        <v>3188</v>
      </c>
      <c r="X162" s="184">
        <v>4122</v>
      </c>
      <c r="Y162" s="184">
        <v>5288</v>
      </c>
      <c r="Z162" s="184">
        <v>6738</v>
      </c>
      <c r="AA162" s="184">
        <v>8534</v>
      </c>
      <c r="AB162" s="184">
        <v>10750</v>
      </c>
      <c r="AC162" s="184">
        <v>13476</v>
      </c>
      <c r="AD162" s="184">
        <v>16819</v>
      </c>
      <c r="AE162" s="184">
        <v>20905</v>
      </c>
      <c r="AF162" s="184">
        <v>25884</v>
      </c>
      <c r="AG162" s="184">
        <v>31934</v>
      </c>
      <c r="AH162" s="184">
        <v>39264</v>
      </c>
      <c r="AI162" s="184">
        <v>48118</v>
      </c>
      <c r="AJ162" s="184">
        <v>58783</v>
      </c>
      <c r="AK162" s="184">
        <v>71590</v>
      </c>
      <c r="AL162" s="184">
        <v>86540</v>
      </c>
      <c r="AM162" s="184">
        <v>103935</v>
      </c>
      <c r="AN162" s="8"/>
      <c r="AO162" s="8"/>
    </row>
    <row r="163" spans="7:41" x14ac:dyDescent="0.25">
      <c r="G163" s="8" t="s">
        <v>1855</v>
      </c>
      <c r="H163" s="8" t="s">
        <v>389</v>
      </c>
      <c r="I163" s="8" t="s">
        <v>309</v>
      </c>
      <c r="J163" s="8" t="s">
        <v>698</v>
      </c>
      <c r="K163" s="8" t="s">
        <v>1092</v>
      </c>
      <c r="L163" s="184">
        <v>1428075</v>
      </c>
      <c r="M163" s="184">
        <v>1443064</v>
      </c>
      <c r="N163" s="184">
        <v>1454734</v>
      </c>
      <c r="O163" s="184">
        <v>1461824</v>
      </c>
      <c r="P163" s="184">
        <v>1462720</v>
      </c>
      <c r="Q163" s="184">
        <v>1455393</v>
      </c>
      <c r="R163" s="184">
        <v>1437397</v>
      </c>
      <c r="S163" s="184">
        <v>1405927</v>
      </c>
      <c r="T163" s="184">
        <v>1358034</v>
      </c>
      <c r="U163" s="184">
        <v>1291040</v>
      </c>
      <c r="V163" s="184">
        <v>1203206</v>
      </c>
      <c r="W163" s="184">
        <v>1094610</v>
      </c>
      <c r="X163" s="184">
        <v>968013</v>
      </c>
      <c r="Y163" s="184">
        <v>829286</v>
      </c>
      <c r="Z163" s="184">
        <v>686915</v>
      </c>
      <c r="AA163" s="184">
        <v>550393</v>
      </c>
      <c r="AB163" s="184">
        <v>427983</v>
      </c>
      <c r="AC163" s="184">
        <v>324842</v>
      </c>
      <c r="AD163" s="184">
        <v>242401</v>
      </c>
      <c r="AE163" s="184">
        <v>179040</v>
      </c>
      <c r="AF163" s="184">
        <v>131405</v>
      </c>
      <c r="AG163" s="184">
        <v>95634</v>
      </c>
      <c r="AH163" s="184">
        <v>68143</v>
      </c>
      <c r="AI163" s="184">
        <v>45938</v>
      </c>
      <c r="AJ163" s="184">
        <v>26659</v>
      </c>
      <c r="AK163" s="184">
        <v>8479</v>
      </c>
      <c r="AL163" s="184">
        <v>0</v>
      </c>
      <c r="AM163" s="184">
        <v>0</v>
      </c>
      <c r="AN163" s="8"/>
      <c r="AO163" s="8"/>
    </row>
    <row r="164" spans="7:41" x14ac:dyDescent="0.25">
      <c r="G164" s="8" t="s">
        <v>1853</v>
      </c>
      <c r="H164" s="8" t="s">
        <v>389</v>
      </c>
      <c r="I164" s="8" t="s">
        <v>308</v>
      </c>
      <c r="J164" s="8" t="s">
        <v>417</v>
      </c>
      <c r="K164" s="8" t="s">
        <v>1092</v>
      </c>
      <c r="L164" s="184">
        <v>13651</v>
      </c>
      <c r="M164" s="184">
        <v>23386</v>
      </c>
      <c r="N164" s="184">
        <v>36702</v>
      </c>
      <c r="O164" s="184">
        <v>54801</v>
      </c>
      <c r="P164" s="184">
        <v>79224</v>
      </c>
      <c r="Q164" s="184">
        <v>111898</v>
      </c>
      <c r="R164" s="184">
        <v>155145</v>
      </c>
      <c r="S164" s="184">
        <v>211618</v>
      </c>
      <c r="T164" s="184">
        <v>284104</v>
      </c>
      <c r="U164" s="184">
        <v>375137</v>
      </c>
      <c r="V164" s="184">
        <v>486378</v>
      </c>
      <c r="W164" s="184">
        <v>617808</v>
      </c>
      <c r="X164" s="184">
        <v>766937</v>
      </c>
      <c r="Y164" s="184">
        <v>928404</v>
      </c>
      <c r="Z164" s="184">
        <v>1094410</v>
      </c>
      <c r="AA164" s="184">
        <v>1256140</v>
      </c>
      <c r="AB164" s="184">
        <v>1405782</v>
      </c>
      <c r="AC164" s="184">
        <v>1538238</v>
      </c>
      <c r="AD164" s="184">
        <v>1651760</v>
      </c>
      <c r="AE164" s="184">
        <v>1747422</v>
      </c>
      <c r="AF164" s="184">
        <v>1827967</v>
      </c>
      <c r="AG164" s="184">
        <v>1896690</v>
      </c>
      <c r="AH164" s="184">
        <v>1956693</v>
      </c>
      <c r="AI164" s="184">
        <v>2010552</v>
      </c>
      <c r="AJ164" s="184">
        <v>2060244</v>
      </c>
      <c r="AK164" s="184">
        <v>2107218</v>
      </c>
      <c r="AL164" s="184">
        <v>2152503</v>
      </c>
      <c r="AM164" s="184">
        <v>2196815</v>
      </c>
      <c r="AN164" s="8"/>
      <c r="AO164" s="8"/>
    </row>
    <row r="165" spans="7:41" x14ac:dyDescent="0.25">
      <c r="G165" s="8" t="s">
        <v>1854</v>
      </c>
      <c r="H165" s="8" t="s">
        <v>389</v>
      </c>
      <c r="I165" s="8" t="s">
        <v>308</v>
      </c>
      <c r="J165" s="8" t="s">
        <v>237</v>
      </c>
      <c r="K165" s="8" t="s">
        <v>1092</v>
      </c>
      <c r="L165" s="184">
        <v>1</v>
      </c>
      <c r="M165" s="184">
        <v>71</v>
      </c>
      <c r="N165" s="184">
        <v>161</v>
      </c>
      <c r="O165" s="184">
        <v>276</v>
      </c>
      <c r="P165" s="184">
        <v>421</v>
      </c>
      <c r="Q165" s="184">
        <v>604</v>
      </c>
      <c r="R165" s="184">
        <v>833</v>
      </c>
      <c r="S165" s="184">
        <v>1118</v>
      </c>
      <c r="T165" s="184">
        <v>1473</v>
      </c>
      <c r="U165" s="184">
        <v>1912</v>
      </c>
      <c r="V165" s="184">
        <v>2455</v>
      </c>
      <c r="W165" s="184">
        <v>3124</v>
      </c>
      <c r="X165" s="184">
        <v>3947</v>
      </c>
      <c r="Y165" s="184">
        <v>4957</v>
      </c>
      <c r="Z165" s="184">
        <v>6196</v>
      </c>
      <c r="AA165" s="184">
        <v>7712</v>
      </c>
      <c r="AB165" s="184">
        <v>9565</v>
      </c>
      <c r="AC165" s="184">
        <v>11826</v>
      </c>
      <c r="AD165" s="184">
        <v>14582</v>
      </c>
      <c r="AE165" s="184">
        <v>17936</v>
      </c>
      <c r="AF165" s="184">
        <v>22012</v>
      </c>
      <c r="AG165" s="184">
        <v>26958</v>
      </c>
      <c r="AH165" s="184">
        <v>32949</v>
      </c>
      <c r="AI165" s="184">
        <v>40194</v>
      </c>
      <c r="AJ165" s="184">
        <v>48938</v>
      </c>
      <c r="AK165" s="184">
        <v>59468</v>
      </c>
      <c r="AL165" s="184">
        <v>72119</v>
      </c>
      <c r="AM165" s="184">
        <v>87278</v>
      </c>
      <c r="AN165" s="8"/>
      <c r="AO165" s="8"/>
    </row>
    <row r="166" spans="7:41" x14ac:dyDescent="0.25">
      <c r="G166" s="8" t="s">
        <v>1855</v>
      </c>
      <c r="H166" s="8" t="s">
        <v>389</v>
      </c>
      <c r="I166" s="8" t="s">
        <v>308</v>
      </c>
      <c r="J166" s="8" t="s">
        <v>698</v>
      </c>
      <c r="K166" s="8" t="s">
        <v>1092</v>
      </c>
      <c r="L166" s="184">
        <v>1428075</v>
      </c>
      <c r="M166" s="184">
        <v>1443523</v>
      </c>
      <c r="N166" s="184">
        <v>1455813</v>
      </c>
      <c r="O166" s="184">
        <v>1463744</v>
      </c>
      <c r="P166" s="184">
        <v>1465780</v>
      </c>
      <c r="Q166" s="184">
        <v>1459992</v>
      </c>
      <c r="R166" s="184">
        <v>1444060</v>
      </c>
      <c r="S166" s="184">
        <v>1415328</v>
      </c>
      <c r="T166" s="184">
        <v>1371004</v>
      </c>
      <c r="U166" s="184">
        <v>1308548</v>
      </c>
      <c r="V166" s="184">
        <v>1226289</v>
      </c>
      <c r="W166" s="184">
        <v>1124232</v>
      </c>
      <c r="X166" s="184">
        <v>1004848</v>
      </c>
      <c r="Y166" s="184">
        <v>873474</v>
      </c>
      <c r="Z166" s="184">
        <v>737878</v>
      </c>
      <c r="AA166" s="184">
        <v>606834</v>
      </c>
      <c r="AB166" s="184">
        <v>488106</v>
      </c>
      <c r="AC166" s="184">
        <v>386730</v>
      </c>
      <c r="AD166" s="184">
        <v>304376</v>
      </c>
      <c r="AE166" s="184">
        <v>239879</v>
      </c>
      <c r="AF166" s="184">
        <v>190382</v>
      </c>
      <c r="AG166" s="184">
        <v>152451</v>
      </c>
      <c r="AH166" s="184">
        <v>122822</v>
      </c>
      <c r="AI166" s="184">
        <v>98720</v>
      </c>
      <c r="AJ166" s="184">
        <v>77934</v>
      </c>
      <c r="AK166" s="184">
        <v>58739</v>
      </c>
      <c r="AL166" s="184">
        <v>39783</v>
      </c>
      <c r="AM166" s="184">
        <v>19975</v>
      </c>
      <c r="AN166" s="8"/>
      <c r="AO166" s="8"/>
    </row>
    <row r="167" spans="7:41" x14ac:dyDescent="0.25">
      <c r="G167" s="8" t="s">
        <v>1853</v>
      </c>
      <c r="H167" s="8" t="s">
        <v>389</v>
      </c>
      <c r="I167" s="8" t="s">
        <v>307</v>
      </c>
      <c r="J167" s="8" t="s">
        <v>417</v>
      </c>
      <c r="K167" s="8" t="s">
        <v>1092</v>
      </c>
      <c r="L167" s="184">
        <v>13651</v>
      </c>
      <c r="M167" s="184">
        <v>23386</v>
      </c>
      <c r="N167" s="184">
        <v>36702</v>
      </c>
      <c r="O167" s="184">
        <v>54801</v>
      </c>
      <c r="P167" s="184">
        <v>79224</v>
      </c>
      <c r="Q167" s="184">
        <v>111898</v>
      </c>
      <c r="R167" s="184">
        <v>155145</v>
      </c>
      <c r="S167" s="184">
        <v>211618</v>
      </c>
      <c r="T167" s="184">
        <v>284104</v>
      </c>
      <c r="U167" s="184">
        <v>375137</v>
      </c>
      <c r="V167" s="184">
        <v>486378</v>
      </c>
      <c r="W167" s="184">
        <v>617808</v>
      </c>
      <c r="X167" s="184">
        <v>766937</v>
      </c>
      <c r="Y167" s="184">
        <v>928404</v>
      </c>
      <c r="Z167" s="184">
        <v>1094410</v>
      </c>
      <c r="AA167" s="184">
        <v>1256140</v>
      </c>
      <c r="AB167" s="184">
        <v>1405782</v>
      </c>
      <c r="AC167" s="184">
        <v>1538238</v>
      </c>
      <c r="AD167" s="184">
        <v>1651760</v>
      </c>
      <c r="AE167" s="184">
        <v>1747422</v>
      </c>
      <c r="AF167" s="184">
        <v>1827967</v>
      </c>
      <c r="AG167" s="184">
        <v>1896690</v>
      </c>
      <c r="AH167" s="184">
        <v>1956693</v>
      </c>
      <c r="AI167" s="184">
        <v>2010552</v>
      </c>
      <c r="AJ167" s="184">
        <v>2043866</v>
      </c>
      <c r="AK167" s="184">
        <v>2059869</v>
      </c>
      <c r="AL167" s="184">
        <v>2073406</v>
      </c>
      <c r="AM167" s="184">
        <v>2084294</v>
      </c>
      <c r="AN167" s="8"/>
      <c r="AO167" s="8"/>
    </row>
    <row r="168" spans="7:41" x14ac:dyDescent="0.25">
      <c r="G168" s="8" t="s">
        <v>1854</v>
      </c>
      <c r="H168" s="8" t="s">
        <v>389</v>
      </c>
      <c r="I168" s="8" t="s">
        <v>307</v>
      </c>
      <c r="J168" s="8" t="s">
        <v>237</v>
      </c>
      <c r="K168" s="8" t="s">
        <v>1092</v>
      </c>
      <c r="L168" s="184">
        <v>1</v>
      </c>
      <c r="M168" s="184">
        <v>352</v>
      </c>
      <c r="N168" s="184">
        <v>792</v>
      </c>
      <c r="O168" s="184">
        <v>1340</v>
      </c>
      <c r="P168" s="184">
        <v>2017</v>
      </c>
      <c r="Q168" s="184">
        <v>2849</v>
      </c>
      <c r="R168" s="184">
        <v>3866</v>
      </c>
      <c r="S168" s="184">
        <v>5103</v>
      </c>
      <c r="T168" s="184">
        <v>6602</v>
      </c>
      <c r="U168" s="184">
        <v>8412</v>
      </c>
      <c r="V168" s="184">
        <v>10590</v>
      </c>
      <c r="W168" s="184">
        <v>13203</v>
      </c>
      <c r="X168" s="184">
        <v>16329</v>
      </c>
      <c r="Y168" s="184">
        <v>20059</v>
      </c>
      <c r="Z168" s="184">
        <v>24497</v>
      </c>
      <c r="AA168" s="184">
        <v>29764</v>
      </c>
      <c r="AB168" s="184">
        <v>35998</v>
      </c>
      <c r="AC168" s="184">
        <v>43358</v>
      </c>
      <c r="AD168" s="184">
        <v>52022</v>
      </c>
      <c r="AE168" s="184">
        <v>62192</v>
      </c>
      <c r="AF168" s="184">
        <v>74094</v>
      </c>
      <c r="AG168" s="184">
        <v>87978</v>
      </c>
      <c r="AH168" s="184">
        <v>104120</v>
      </c>
      <c r="AI168" s="184">
        <v>122819</v>
      </c>
      <c r="AJ168" s="184">
        <v>143249</v>
      </c>
      <c r="AK168" s="184">
        <v>165556</v>
      </c>
      <c r="AL168" s="184">
        <v>190999</v>
      </c>
      <c r="AM168" s="184">
        <v>219774</v>
      </c>
      <c r="AN168" s="8"/>
      <c r="AO168" s="8"/>
    </row>
    <row r="169" spans="7:41" x14ac:dyDescent="0.25">
      <c r="G169" s="8" t="s">
        <v>1855</v>
      </c>
      <c r="H169" s="8" t="s">
        <v>389</v>
      </c>
      <c r="I169" s="8" t="s">
        <v>307</v>
      </c>
      <c r="J169" s="8" t="s">
        <v>698</v>
      </c>
      <c r="K169" s="8" t="s">
        <v>1092</v>
      </c>
      <c r="L169" s="184">
        <v>1428075</v>
      </c>
      <c r="M169" s="184">
        <v>1443242</v>
      </c>
      <c r="N169" s="184">
        <v>1455182</v>
      </c>
      <c r="O169" s="184">
        <v>1462680</v>
      </c>
      <c r="P169" s="184">
        <v>1464184</v>
      </c>
      <c r="Q169" s="184">
        <v>1457747</v>
      </c>
      <c r="R169" s="184">
        <v>1441027</v>
      </c>
      <c r="S169" s="184">
        <v>1411343</v>
      </c>
      <c r="T169" s="184">
        <v>1365875</v>
      </c>
      <c r="U169" s="184">
        <v>1302048</v>
      </c>
      <c r="V169" s="184">
        <v>1218154</v>
      </c>
      <c r="W169" s="184">
        <v>1114153</v>
      </c>
      <c r="X169" s="184">
        <v>992466</v>
      </c>
      <c r="Y169" s="184">
        <v>858372</v>
      </c>
      <c r="Z169" s="184">
        <v>719577</v>
      </c>
      <c r="AA169" s="184">
        <v>584782</v>
      </c>
      <c r="AB169" s="184">
        <v>461673</v>
      </c>
      <c r="AC169" s="184">
        <v>355198</v>
      </c>
      <c r="AD169" s="184">
        <v>266936</v>
      </c>
      <c r="AE169" s="184">
        <v>195623</v>
      </c>
      <c r="AF169" s="184">
        <v>138300</v>
      </c>
      <c r="AG169" s="184">
        <v>91431</v>
      </c>
      <c r="AH169" s="184">
        <v>51651</v>
      </c>
      <c r="AI169" s="184">
        <v>16095</v>
      </c>
      <c r="AJ169" s="184">
        <v>0</v>
      </c>
      <c r="AK169" s="184">
        <v>0</v>
      </c>
      <c r="AL169" s="184">
        <v>0</v>
      </c>
      <c r="AM169" s="184">
        <v>0</v>
      </c>
      <c r="AN169" s="8"/>
      <c r="AO169" s="8"/>
    </row>
    <row r="170" spans="7:41" x14ac:dyDescent="0.25">
      <c r="G170" s="8" t="s">
        <v>1853</v>
      </c>
      <c r="H170" s="8" t="s">
        <v>389</v>
      </c>
      <c r="I170" s="8" t="s">
        <v>311</v>
      </c>
      <c r="J170" s="8" t="s">
        <v>417</v>
      </c>
      <c r="K170" s="8" t="s">
        <v>1092</v>
      </c>
      <c r="L170" s="184">
        <v>13651</v>
      </c>
      <c r="M170" s="184">
        <v>20154</v>
      </c>
      <c r="N170" s="184">
        <v>27753</v>
      </c>
      <c r="O170" s="184">
        <v>36606</v>
      </c>
      <c r="P170" s="184">
        <v>46889</v>
      </c>
      <c r="Q170" s="184">
        <v>58799</v>
      </c>
      <c r="R170" s="184">
        <v>72554</v>
      </c>
      <c r="S170" s="184">
        <v>88392</v>
      </c>
      <c r="T170" s="184">
        <v>106573</v>
      </c>
      <c r="U170" s="184">
        <v>127376</v>
      </c>
      <c r="V170" s="184">
        <v>151097</v>
      </c>
      <c r="W170" s="184">
        <v>178047</v>
      </c>
      <c r="X170" s="184">
        <v>208546</v>
      </c>
      <c r="Y170" s="184">
        <v>242914</v>
      </c>
      <c r="Z170" s="184">
        <v>281464</v>
      </c>
      <c r="AA170" s="184">
        <v>324491</v>
      </c>
      <c r="AB170" s="184">
        <v>372257</v>
      </c>
      <c r="AC170" s="184">
        <v>424979</v>
      </c>
      <c r="AD170" s="184">
        <v>482811</v>
      </c>
      <c r="AE170" s="184">
        <v>545830</v>
      </c>
      <c r="AF170" s="184">
        <v>614020</v>
      </c>
      <c r="AG170" s="184">
        <v>687260</v>
      </c>
      <c r="AH170" s="184">
        <v>765317</v>
      </c>
      <c r="AI170" s="184">
        <v>847844</v>
      </c>
      <c r="AJ170" s="184">
        <v>934382</v>
      </c>
      <c r="AK170" s="184">
        <v>1024372</v>
      </c>
      <c r="AL170" s="184">
        <v>1117173</v>
      </c>
      <c r="AM170" s="184">
        <v>1212088</v>
      </c>
      <c r="AN170" s="8"/>
      <c r="AO170" s="8"/>
    </row>
    <row r="171" spans="7:41" x14ac:dyDescent="0.25">
      <c r="G171" s="8" t="s">
        <v>1854</v>
      </c>
      <c r="H171" s="8" t="s">
        <v>389</v>
      </c>
      <c r="I171" s="8" t="s">
        <v>311</v>
      </c>
      <c r="J171" s="8" t="s">
        <v>237</v>
      </c>
      <c r="K171" s="8" t="s">
        <v>1092</v>
      </c>
      <c r="L171" s="184">
        <v>1</v>
      </c>
      <c r="M171" s="184">
        <v>305</v>
      </c>
      <c r="N171" s="184">
        <v>644</v>
      </c>
      <c r="O171" s="184">
        <v>1021</v>
      </c>
      <c r="P171" s="184">
        <v>1440</v>
      </c>
      <c r="Q171" s="184">
        <v>1903</v>
      </c>
      <c r="R171" s="184">
        <v>2415</v>
      </c>
      <c r="S171" s="184">
        <v>2979</v>
      </c>
      <c r="T171" s="184">
        <v>3600</v>
      </c>
      <c r="U171" s="184">
        <v>4282</v>
      </c>
      <c r="V171" s="184">
        <v>5030</v>
      </c>
      <c r="W171" s="184">
        <v>5848</v>
      </c>
      <c r="X171" s="184">
        <v>6742</v>
      </c>
      <c r="Y171" s="184">
        <v>7718</v>
      </c>
      <c r="Z171" s="184">
        <v>8782</v>
      </c>
      <c r="AA171" s="184">
        <v>9940</v>
      </c>
      <c r="AB171" s="184">
        <v>11199</v>
      </c>
      <c r="AC171" s="184">
        <v>12566</v>
      </c>
      <c r="AD171" s="184">
        <v>14048</v>
      </c>
      <c r="AE171" s="184">
        <v>15653</v>
      </c>
      <c r="AF171" s="184">
        <v>17390</v>
      </c>
      <c r="AG171" s="184">
        <v>19267</v>
      </c>
      <c r="AH171" s="184">
        <v>21293</v>
      </c>
      <c r="AI171" s="184">
        <v>23478</v>
      </c>
      <c r="AJ171" s="184">
        <v>25832</v>
      </c>
      <c r="AK171" s="184">
        <v>28366</v>
      </c>
      <c r="AL171" s="184">
        <v>31090</v>
      </c>
      <c r="AM171" s="184">
        <v>34017</v>
      </c>
      <c r="AN171" s="8"/>
      <c r="AO171" s="8"/>
    </row>
    <row r="172" spans="7:41" x14ac:dyDescent="0.25">
      <c r="G172" s="8" t="s">
        <v>1855</v>
      </c>
      <c r="H172" s="8" t="s">
        <v>389</v>
      </c>
      <c r="I172" s="8" t="s">
        <v>311</v>
      </c>
      <c r="J172" s="8" t="s">
        <v>698</v>
      </c>
      <c r="K172" s="8" t="s">
        <v>1092</v>
      </c>
      <c r="L172" s="184">
        <v>1428075</v>
      </c>
      <c r="M172" s="184">
        <v>1446521</v>
      </c>
      <c r="N172" s="184">
        <v>1464279</v>
      </c>
      <c r="O172" s="184">
        <v>1481194</v>
      </c>
      <c r="P172" s="184">
        <v>1497096</v>
      </c>
      <c r="Q172" s="184">
        <v>1511792</v>
      </c>
      <c r="R172" s="184">
        <v>1525069</v>
      </c>
      <c r="S172" s="184">
        <v>1536693</v>
      </c>
      <c r="T172" s="184">
        <v>1546408</v>
      </c>
      <c r="U172" s="184">
        <v>1553939</v>
      </c>
      <c r="V172" s="184">
        <v>1558995</v>
      </c>
      <c r="W172" s="184">
        <v>1561269</v>
      </c>
      <c r="X172" s="184">
        <v>1560444</v>
      </c>
      <c r="Y172" s="184">
        <v>1556203</v>
      </c>
      <c r="Z172" s="184">
        <v>1548238</v>
      </c>
      <c r="AA172" s="184">
        <v>1536255</v>
      </c>
      <c r="AB172" s="184">
        <v>1519997</v>
      </c>
      <c r="AC172" s="184">
        <v>1499249</v>
      </c>
      <c r="AD172" s="184">
        <v>1473859</v>
      </c>
      <c r="AE172" s="184">
        <v>1443754</v>
      </c>
      <c r="AF172" s="184">
        <v>1408951</v>
      </c>
      <c r="AG172" s="184">
        <v>1369572</v>
      </c>
      <c r="AH172" s="184">
        <v>1325854</v>
      </c>
      <c r="AI172" s="184">
        <v>1278144</v>
      </c>
      <c r="AJ172" s="184">
        <v>1226902</v>
      </c>
      <c r="AK172" s="184">
        <v>1172687</v>
      </c>
      <c r="AL172" s="184">
        <v>1116142</v>
      </c>
      <c r="AM172" s="184">
        <v>1057963</v>
      </c>
      <c r="AN172" s="8"/>
      <c r="AO172" s="8"/>
    </row>
    <row r="173" spans="7:41" x14ac:dyDescent="0.25">
      <c r="G173" s="8" t="s">
        <v>1853</v>
      </c>
      <c r="H173" s="8" t="s">
        <v>389</v>
      </c>
      <c r="I173" s="8" t="s">
        <v>310</v>
      </c>
      <c r="J173" s="8" t="s">
        <v>417</v>
      </c>
      <c r="K173" s="8" t="s">
        <v>1092</v>
      </c>
      <c r="L173" s="184">
        <v>13651</v>
      </c>
      <c r="M173" s="184">
        <v>22049</v>
      </c>
      <c r="N173" s="184">
        <v>32961</v>
      </c>
      <c r="O173" s="184">
        <v>47078</v>
      </c>
      <c r="P173" s="184">
        <v>65254</v>
      </c>
      <c r="Q173" s="184">
        <v>88528</v>
      </c>
      <c r="R173" s="184">
        <v>118141</v>
      </c>
      <c r="S173" s="184">
        <v>155531</v>
      </c>
      <c r="T173" s="184">
        <v>202303</v>
      </c>
      <c r="U173" s="184">
        <v>260150</v>
      </c>
      <c r="V173" s="184">
        <v>330711</v>
      </c>
      <c r="W173" s="184">
        <v>415355</v>
      </c>
      <c r="X173" s="184">
        <v>514883</v>
      </c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8"/>
      <c r="AO173" s="8"/>
    </row>
    <row r="174" spans="7:41" x14ac:dyDescent="0.25">
      <c r="G174" s="8" t="s">
        <v>1854</v>
      </c>
      <c r="H174" s="8" t="s">
        <v>389</v>
      </c>
      <c r="I174" s="8" t="s">
        <v>310</v>
      </c>
      <c r="J174" s="8" t="s">
        <v>237</v>
      </c>
      <c r="K174" s="8" t="s">
        <v>1092</v>
      </c>
      <c r="L174" s="184">
        <v>1</v>
      </c>
      <c r="M174" s="184">
        <v>52</v>
      </c>
      <c r="N174" s="184">
        <v>122</v>
      </c>
      <c r="O174" s="184">
        <v>218</v>
      </c>
      <c r="P174" s="184">
        <v>346</v>
      </c>
      <c r="Q174" s="184">
        <v>515</v>
      </c>
      <c r="R174" s="184">
        <v>735</v>
      </c>
      <c r="S174" s="184">
        <v>1020</v>
      </c>
      <c r="T174" s="184">
        <v>1386</v>
      </c>
      <c r="U174" s="184">
        <v>1852</v>
      </c>
      <c r="V174" s="184">
        <v>2443</v>
      </c>
      <c r="W174" s="184">
        <v>3188</v>
      </c>
      <c r="X174" s="184">
        <v>4122</v>
      </c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8"/>
      <c r="AO174" s="8"/>
    </row>
    <row r="175" spans="7:41" x14ac:dyDescent="0.25">
      <c r="G175" s="8" t="s">
        <v>1855</v>
      </c>
      <c r="H175" s="8" t="s">
        <v>389</v>
      </c>
      <c r="I175" s="8" t="s">
        <v>310</v>
      </c>
      <c r="J175" s="8" t="s">
        <v>698</v>
      </c>
      <c r="K175" s="8" t="s">
        <v>1092</v>
      </c>
      <c r="L175" s="184">
        <v>1428075</v>
      </c>
      <c r="M175" s="184">
        <v>1444879</v>
      </c>
      <c r="N175" s="184">
        <v>1459593</v>
      </c>
      <c r="O175" s="184">
        <v>1471525</v>
      </c>
      <c r="P175" s="184">
        <v>1479825</v>
      </c>
      <c r="Q175" s="184">
        <v>1483451</v>
      </c>
      <c r="R175" s="184">
        <v>1481162</v>
      </c>
      <c r="S175" s="184">
        <v>1471513</v>
      </c>
      <c r="T175" s="184">
        <v>1452892</v>
      </c>
      <c r="U175" s="184">
        <v>1423595</v>
      </c>
      <c r="V175" s="184">
        <v>1381968</v>
      </c>
      <c r="W175" s="184">
        <v>1326621</v>
      </c>
      <c r="X175" s="184">
        <v>1256727</v>
      </c>
      <c r="Y175" s="184"/>
      <c r="Z175" s="184"/>
      <c r="AA175" s="184"/>
      <c r="AB175" s="184"/>
      <c r="AC175" s="184"/>
      <c r="AD175" s="184"/>
      <c r="AE175" s="184"/>
      <c r="AF175" s="184"/>
      <c r="AG175" s="184"/>
      <c r="AH175" s="184"/>
      <c r="AI175" s="184"/>
      <c r="AJ175" s="184"/>
      <c r="AK175" s="184"/>
      <c r="AL175" s="184"/>
      <c r="AM175" s="184"/>
      <c r="AN175" s="8"/>
      <c r="AO175" s="8"/>
    </row>
    <row r="176" spans="7:41" x14ac:dyDescent="0.25">
      <c r="G176" s="8" t="s">
        <v>1856</v>
      </c>
      <c r="H176" s="8" t="s">
        <v>305</v>
      </c>
      <c r="I176" s="8" t="s">
        <v>309</v>
      </c>
      <c r="J176" s="8" t="s">
        <v>417</v>
      </c>
      <c r="K176" s="8" t="s">
        <v>1092</v>
      </c>
      <c r="L176" s="385">
        <v>4.5072079615642586</v>
      </c>
      <c r="M176" s="385">
        <v>6.1394381925761081</v>
      </c>
      <c r="N176" s="385">
        <v>9.0171287402407803</v>
      </c>
      <c r="O176" s="385">
        <v>12.121947320425411</v>
      </c>
      <c r="P176" s="385">
        <v>15.886893377384798</v>
      </c>
      <c r="Q176" s="385">
        <v>20.413919440753915</v>
      </c>
      <c r="R176" s="385">
        <v>25.809169591978243</v>
      </c>
      <c r="S176" s="385">
        <v>32.201449117866659</v>
      </c>
      <c r="T176" s="385">
        <v>39.496341225375701</v>
      </c>
      <c r="U176" s="385">
        <v>47.510768276580343</v>
      </c>
      <c r="V176" s="385">
        <v>55.965551210359571</v>
      </c>
      <c r="W176" s="385">
        <v>64.666423902565157</v>
      </c>
      <c r="X176" s="385">
        <v>73.456292420036803</v>
      </c>
      <c r="Y176" s="385">
        <v>81.753392311877448</v>
      </c>
      <c r="Z176" s="385">
        <v>89.819476842462507</v>
      </c>
      <c r="AA176" s="385">
        <v>97.517118628876659</v>
      </c>
      <c r="AB176" s="385">
        <v>104.65389217205926</v>
      </c>
      <c r="AC176" s="385">
        <v>110.91870000000004</v>
      </c>
      <c r="AD176" s="385">
        <v>116.37079999999999</v>
      </c>
      <c r="AE176" s="385">
        <v>120.79689999999999</v>
      </c>
      <c r="AF176" s="385">
        <v>123.81260000000002</v>
      </c>
      <c r="AG176" s="385">
        <v>126.26549999999999</v>
      </c>
      <c r="AH176" s="385">
        <v>128.34700000000001</v>
      </c>
      <c r="AI176" s="385">
        <v>129.5729</v>
      </c>
      <c r="AJ176" s="385">
        <v>129.08539999999999</v>
      </c>
      <c r="AK176" s="385">
        <v>128.1917</v>
      </c>
      <c r="AL176" s="385">
        <v>127.17099999999999</v>
      </c>
      <c r="AM176" s="385">
        <v>126.1125</v>
      </c>
      <c r="AN176" s="8"/>
      <c r="AO176" s="8"/>
    </row>
    <row r="177" spans="7:41" x14ac:dyDescent="0.25">
      <c r="G177" s="8" t="s">
        <v>1856</v>
      </c>
      <c r="H177" s="8" t="s">
        <v>305</v>
      </c>
      <c r="I177" s="8" t="s">
        <v>308</v>
      </c>
      <c r="J177" s="8" t="s">
        <v>417</v>
      </c>
      <c r="K177" s="8" t="s">
        <v>1092</v>
      </c>
      <c r="L177" s="385">
        <v>4.5072079615642586</v>
      </c>
      <c r="M177" s="385">
        <v>6.1394381925761081</v>
      </c>
      <c r="N177" s="385">
        <v>8.9452455043030863</v>
      </c>
      <c r="O177" s="385">
        <v>12.006974087931912</v>
      </c>
      <c r="P177" s="385">
        <v>15.718197744469503</v>
      </c>
      <c r="Q177" s="385">
        <v>20.178336564413904</v>
      </c>
      <c r="R177" s="385">
        <v>25.493792422907877</v>
      </c>
      <c r="S177" s="385">
        <v>31.797658745339145</v>
      </c>
      <c r="T177" s="385">
        <v>39.009121093224593</v>
      </c>
      <c r="U177" s="385">
        <v>46.975140338317964</v>
      </c>
      <c r="V177" s="385">
        <v>55.392841428550838</v>
      </c>
      <c r="W177" s="385">
        <v>64.082102386153949</v>
      </c>
      <c r="X177" s="385">
        <v>72.891941908745707</v>
      </c>
      <c r="Y177" s="385">
        <v>81.22208293275547</v>
      </c>
      <c r="Z177" s="385">
        <v>89.345127506890236</v>
      </c>
      <c r="AA177" s="385">
        <v>97.176714618082258</v>
      </c>
      <c r="AB177" s="385">
        <v>104.58394552538402</v>
      </c>
      <c r="AC177" s="385">
        <v>111.01079999999999</v>
      </c>
      <c r="AD177" s="385">
        <v>116.65089999999998</v>
      </c>
      <c r="AE177" s="385">
        <v>121.45209999999997</v>
      </c>
      <c r="AF177" s="385">
        <v>125.2238</v>
      </c>
      <c r="AG177" s="385">
        <v>128.04139999999998</v>
      </c>
      <c r="AH177" s="385">
        <v>130.57139999999998</v>
      </c>
      <c r="AI177" s="385">
        <v>132.38979999999998</v>
      </c>
      <c r="AJ177" s="385">
        <v>132.59679999999997</v>
      </c>
      <c r="AK177" s="385">
        <v>132.3502</v>
      </c>
      <c r="AL177" s="385">
        <v>132.0307</v>
      </c>
      <c r="AM177" s="385">
        <v>131.74820000000003</v>
      </c>
      <c r="AN177" s="8"/>
      <c r="AO177" s="8"/>
    </row>
    <row r="178" spans="7:41" x14ac:dyDescent="0.25">
      <c r="G178" s="8" t="s">
        <v>1856</v>
      </c>
      <c r="H178" s="8" t="s">
        <v>305</v>
      </c>
      <c r="I178" s="8" t="s">
        <v>307</v>
      </c>
      <c r="J178" s="8" t="s">
        <v>417</v>
      </c>
      <c r="K178" s="8" t="s">
        <v>1092</v>
      </c>
      <c r="L178" s="385">
        <v>4.5072079615642586</v>
      </c>
      <c r="M178" s="385">
        <v>6.1394381925761081</v>
      </c>
      <c r="N178" s="385">
        <v>8.8969187583735003</v>
      </c>
      <c r="O178" s="385">
        <v>11.92986443907566</v>
      </c>
      <c r="P178" s="385">
        <v>15.598990900554853</v>
      </c>
      <c r="Q178" s="385">
        <v>19.996349768266949</v>
      </c>
      <c r="R178" s="385">
        <v>25.227836589638923</v>
      </c>
      <c r="S178" s="385">
        <v>31.430265841242818</v>
      </c>
      <c r="T178" s="385">
        <v>38.473968085847943</v>
      </c>
      <c r="U178" s="385">
        <v>46.13205021300007</v>
      </c>
      <c r="V178" s="385">
        <v>54.139387679683324</v>
      </c>
      <c r="W178" s="385">
        <v>62.298803706631027</v>
      </c>
      <c r="X178" s="385">
        <v>70.473753819177389</v>
      </c>
      <c r="Y178" s="385">
        <v>77.904311902254392</v>
      </c>
      <c r="Z178" s="385">
        <v>84.786674642208482</v>
      </c>
      <c r="AA178" s="385">
        <v>90.835519801250939</v>
      </c>
      <c r="AB178" s="385">
        <v>95.875112561031642</v>
      </c>
      <c r="AC178" s="385">
        <v>100.51370000000001</v>
      </c>
      <c r="AD178" s="385">
        <v>104.4204</v>
      </c>
      <c r="AE178" s="385">
        <v>107.59649999999999</v>
      </c>
      <c r="AF178" s="385">
        <v>110.10130000000001</v>
      </c>
      <c r="AG178" s="385">
        <v>111.7997</v>
      </c>
      <c r="AH178" s="385">
        <v>113.0099</v>
      </c>
      <c r="AI178" s="385">
        <v>114.1965</v>
      </c>
      <c r="AJ178" s="385">
        <v>115.19529999999997</v>
      </c>
      <c r="AK178" s="385">
        <v>115.637</v>
      </c>
      <c r="AL178" s="385">
        <v>116.18669999999999</v>
      </c>
      <c r="AM178" s="385">
        <v>116.97499999999999</v>
      </c>
      <c r="AN178" s="8"/>
      <c r="AO178" s="8"/>
    </row>
    <row r="179" spans="7:41" x14ac:dyDescent="0.25">
      <c r="G179" s="8" t="s">
        <v>1856</v>
      </c>
      <c r="H179" s="8" t="s">
        <v>305</v>
      </c>
      <c r="I179" s="8" t="s">
        <v>311</v>
      </c>
      <c r="J179" s="8" t="s">
        <v>417</v>
      </c>
      <c r="K179" s="8" t="s">
        <v>1092</v>
      </c>
      <c r="L179" s="385">
        <v>4.5072079615642586</v>
      </c>
      <c r="M179" s="385">
        <v>6.1394381925761072</v>
      </c>
      <c r="N179" s="385">
        <v>7.7858231574504959</v>
      </c>
      <c r="O179" s="385">
        <v>9.9594331017267059</v>
      </c>
      <c r="P179" s="385">
        <v>12.478793789998665</v>
      </c>
      <c r="Q179" s="385">
        <v>15.390751866140473</v>
      </c>
      <c r="R179" s="385">
        <v>18.713350872910077</v>
      </c>
      <c r="S179" s="385">
        <v>22.455296733531036</v>
      </c>
      <c r="T179" s="385">
        <v>26.633155250126979</v>
      </c>
      <c r="U179" s="385">
        <v>31.227087969213148</v>
      </c>
      <c r="V179" s="385">
        <v>36.212614213836275</v>
      </c>
      <c r="W179" s="385">
        <v>41.601234683751407</v>
      </c>
      <c r="X179" s="385">
        <v>47.463826142366997</v>
      </c>
      <c r="Y179" s="385">
        <v>53.835702784115298</v>
      </c>
      <c r="Z179" s="385">
        <v>60.337166954586806</v>
      </c>
      <c r="AA179" s="385">
        <v>66.782453366687164</v>
      </c>
      <c r="AB179" s="385">
        <v>73.005999642197708</v>
      </c>
      <c r="AC179" s="385">
        <v>79.078500000000005</v>
      </c>
      <c r="AD179" s="385">
        <v>84.748000000000005</v>
      </c>
      <c r="AE179" s="385">
        <v>89.545199999999994</v>
      </c>
      <c r="AF179" s="385">
        <v>93.578399999999988</v>
      </c>
      <c r="AG179" s="385">
        <v>97.757499999999993</v>
      </c>
      <c r="AH179" s="385">
        <v>103.4242</v>
      </c>
      <c r="AI179" s="385">
        <v>107.98260000000002</v>
      </c>
      <c r="AJ179" s="385">
        <v>111.62490000000001</v>
      </c>
      <c r="AK179" s="385">
        <v>115.17939999999999</v>
      </c>
      <c r="AL179" s="385">
        <v>118.68109999999999</v>
      </c>
      <c r="AM179" s="385">
        <v>122.2764</v>
      </c>
      <c r="AN179" s="8"/>
      <c r="AO179" s="8"/>
    </row>
    <row r="180" spans="7:41" x14ac:dyDescent="0.25">
      <c r="G180" s="8" t="s">
        <v>1856</v>
      </c>
      <c r="H180" s="8" t="s">
        <v>305</v>
      </c>
      <c r="I180" s="8" t="s">
        <v>310</v>
      </c>
      <c r="J180" s="8" t="s">
        <v>417</v>
      </c>
      <c r="K180" s="8" t="s">
        <v>1092</v>
      </c>
      <c r="L180" s="385">
        <v>4.5072079615642586</v>
      </c>
      <c r="M180" s="385">
        <v>6.1394381925761072</v>
      </c>
      <c r="N180" s="385">
        <v>8.108917742911208</v>
      </c>
      <c r="O180" s="385">
        <v>10.508268107252295</v>
      </c>
      <c r="P180" s="385">
        <v>13.341384134429163</v>
      </c>
      <c r="Q180" s="385">
        <v>16.67450378697912</v>
      </c>
      <c r="R180" s="385">
        <v>20.569161097355106</v>
      </c>
      <c r="S180" s="385">
        <v>25.108052855810218</v>
      </c>
      <c r="T180" s="385">
        <v>30.304241022404472</v>
      </c>
      <c r="U180" s="385">
        <v>36.178159832476943</v>
      </c>
      <c r="V180" s="385">
        <v>42.652402983931587</v>
      </c>
      <c r="W180" s="385">
        <v>49.55127417874283</v>
      </c>
      <c r="X180" s="385">
        <v>56.804362231217901</v>
      </c>
      <c r="Y180" s="385"/>
      <c r="Z180" s="385"/>
      <c r="AA180" s="385"/>
      <c r="AB180" s="385"/>
      <c r="AC180" s="385"/>
      <c r="AD180" s="385"/>
      <c r="AE180" s="385"/>
      <c r="AF180" s="385"/>
      <c r="AG180" s="385"/>
      <c r="AH180" s="385"/>
      <c r="AI180" s="385"/>
      <c r="AJ180" s="385"/>
      <c r="AK180" s="385"/>
      <c r="AL180" s="385"/>
      <c r="AM180" s="385"/>
      <c r="AN180" s="8"/>
      <c r="AO180" s="8"/>
    </row>
    <row r="181" spans="7:41" x14ac:dyDescent="0.25">
      <c r="G181" s="8" t="s">
        <v>1361</v>
      </c>
      <c r="H181" s="8" t="s">
        <v>305</v>
      </c>
      <c r="I181" s="8" t="s">
        <v>309</v>
      </c>
      <c r="J181" s="8" t="s">
        <v>237</v>
      </c>
      <c r="K181" s="8" t="s">
        <v>1092</v>
      </c>
      <c r="L181" s="385">
        <v>8.0609356945440178E-3</v>
      </c>
      <c r="M181" s="385">
        <v>2.4388416759757087E-2</v>
      </c>
      <c r="N181" s="385">
        <v>4.3283459008078673E-2</v>
      </c>
      <c r="O181" s="385">
        <v>6.5146231041540992E-2</v>
      </c>
      <c r="P181" s="385">
        <v>9.0423294568831872E-2</v>
      </c>
      <c r="Q181" s="385">
        <v>0.11948325336365424</v>
      </c>
      <c r="R181" s="385">
        <v>0.15291524758247724</v>
      </c>
      <c r="S181" s="385">
        <v>0.19140580084231162</v>
      </c>
      <c r="T181" s="385">
        <v>0.23532582070702057</v>
      </c>
      <c r="U181" s="385">
        <v>0.28435438215070818</v>
      </c>
      <c r="V181" s="385">
        <v>0.33773571180030643</v>
      </c>
      <c r="W181" s="385">
        <v>0.39785217576230797</v>
      </c>
      <c r="X181" s="385">
        <v>0.47190172256326879</v>
      </c>
      <c r="Y181" s="385">
        <v>0.55063214561209106</v>
      </c>
      <c r="Z181" s="385">
        <v>0.65649574454862025</v>
      </c>
      <c r="AA181" s="385">
        <v>0.80245928387209431</v>
      </c>
      <c r="AB181" s="385">
        <v>0.95871094714582428</v>
      </c>
      <c r="AC181" s="385">
        <v>1.088438373362556</v>
      </c>
      <c r="AD181" s="385">
        <v>1.2356299578934999</v>
      </c>
      <c r="AE181" s="385">
        <v>1.4053815698561529</v>
      </c>
      <c r="AF181" s="385">
        <v>1.605792568804334</v>
      </c>
      <c r="AG181" s="385">
        <v>1.8488480423793916</v>
      </c>
      <c r="AH181" s="385">
        <v>2.1522921150045438</v>
      </c>
      <c r="AI181" s="385">
        <v>2.518248687015654</v>
      </c>
      <c r="AJ181" s="385">
        <v>2.8280081424351815</v>
      </c>
      <c r="AK181" s="385">
        <v>3.17736261019019</v>
      </c>
      <c r="AL181" s="385">
        <v>3.5792565973418942</v>
      </c>
      <c r="AM181" s="385">
        <v>4.0332425450919969</v>
      </c>
      <c r="AN181" s="8"/>
      <c r="AO181" s="8"/>
    </row>
    <row r="182" spans="7:41" x14ac:dyDescent="0.25">
      <c r="G182" s="8" t="s">
        <v>1361</v>
      </c>
      <c r="H182" s="8" t="s">
        <v>305</v>
      </c>
      <c r="I182" s="8" t="s">
        <v>308</v>
      </c>
      <c r="J182" s="8" t="s">
        <v>237</v>
      </c>
      <c r="K182" s="8" t="s">
        <v>1092</v>
      </c>
      <c r="L182" s="385">
        <v>8.0609356945440178E-3</v>
      </c>
      <c r="M182" s="385">
        <v>2.3569533274129671E-2</v>
      </c>
      <c r="N182" s="385">
        <v>4.0537054623391577E-2</v>
      </c>
      <c r="O182" s="385">
        <v>5.9284960299177632E-2</v>
      </c>
      <c r="P182" s="385">
        <v>7.9945456498989168E-2</v>
      </c>
      <c r="Q182" s="385">
        <v>0.10287897494164119</v>
      </c>
      <c r="R182" s="385">
        <v>0.12792606033449</v>
      </c>
      <c r="S182" s="385">
        <v>0.15538805953495244</v>
      </c>
      <c r="T182" s="385">
        <v>0.18554871758113209</v>
      </c>
      <c r="U182" s="385">
        <v>0.21827951814479091</v>
      </c>
      <c r="V182" s="385">
        <v>0.25220261251030596</v>
      </c>
      <c r="W182" s="385">
        <v>0.28857743488333792</v>
      </c>
      <c r="X182" s="385">
        <v>0.3310531323121832</v>
      </c>
      <c r="Y182" s="385">
        <v>0.37185551826208474</v>
      </c>
      <c r="Z182" s="385">
        <v>0.42436735892141175</v>
      </c>
      <c r="AA182" s="385">
        <v>0.49175313586337271</v>
      </c>
      <c r="AB182" s="385">
        <v>0.57704313557916276</v>
      </c>
      <c r="AC182" s="385">
        <v>0.63159096727324626</v>
      </c>
      <c r="AD182" s="385">
        <v>0.69177665659655352</v>
      </c>
      <c r="AE182" s="385">
        <v>0.75899266039404722</v>
      </c>
      <c r="AF182" s="385">
        <v>0.8361143117589408</v>
      </c>
      <c r="AG182" s="385">
        <v>0.92906730714491792</v>
      </c>
      <c r="AH182" s="385">
        <v>1.0469441415692617</v>
      </c>
      <c r="AI182" s="385">
        <v>1.1966254991032452</v>
      </c>
      <c r="AJ182" s="385">
        <v>1.3070116883993366</v>
      </c>
      <c r="AK182" s="385">
        <v>1.4184121798418696</v>
      </c>
      <c r="AL182" s="385">
        <v>1.5440971737524094</v>
      </c>
      <c r="AM182" s="385">
        <v>1.6844360661658346</v>
      </c>
      <c r="AN182" s="8"/>
      <c r="AO182" s="8"/>
    </row>
    <row r="183" spans="7:41" x14ac:dyDescent="0.25">
      <c r="G183" s="8" t="s">
        <v>1361</v>
      </c>
      <c r="H183" s="8" t="s">
        <v>305</v>
      </c>
      <c r="I183" s="8" t="s">
        <v>307</v>
      </c>
      <c r="J183" s="8" t="s">
        <v>237</v>
      </c>
      <c r="K183" s="8" t="s">
        <v>1092</v>
      </c>
      <c r="L183" s="385">
        <v>8.0609356945440178E-3</v>
      </c>
      <c r="M183" s="385">
        <v>2.513675587557616E-2</v>
      </c>
      <c r="N183" s="385">
        <v>4.7655355512278938E-2</v>
      </c>
      <c r="O183" s="385">
        <v>7.7595226105109341E-2</v>
      </c>
      <c r="P183" s="385">
        <v>0.11741431042854457</v>
      </c>
      <c r="Q183" s="385">
        <v>0.17095005718712916</v>
      </c>
      <c r="R183" s="385">
        <v>0.24319795399351682</v>
      </c>
      <c r="S183" s="385">
        <v>0.34125104591181649</v>
      </c>
      <c r="T183" s="385">
        <v>0.47509908808080537</v>
      </c>
      <c r="U183" s="385">
        <v>0.65611907922736457</v>
      </c>
      <c r="V183" s="385">
        <v>0.90271717292309639</v>
      </c>
      <c r="W183" s="385">
        <v>1.2435448612602551</v>
      </c>
      <c r="X183" s="385">
        <v>1.7280752136820381</v>
      </c>
      <c r="Y183" s="385">
        <v>2.392407515105698</v>
      </c>
      <c r="Z183" s="385">
        <v>3.331086922703518</v>
      </c>
      <c r="AA183" s="385">
        <v>4.6488176555506797</v>
      </c>
      <c r="AB183" s="385">
        <v>6.4081862188627259</v>
      </c>
      <c r="AC183" s="385">
        <v>9.5648614992867103</v>
      </c>
      <c r="AD183" s="385">
        <v>12.757110829818451</v>
      </c>
      <c r="AE183" s="385">
        <v>15.971146083154503</v>
      </c>
      <c r="AF183" s="385">
        <v>19.169846777916682</v>
      </c>
      <c r="AG183" s="385">
        <v>22.294653517048314</v>
      </c>
      <c r="AH183" s="385">
        <v>25.257649902576613</v>
      </c>
      <c r="AI183" s="385">
        <v>27.994952658741862</v>
      </c>
      <c r="AJ183" s="385">
        <v>30.411314676755911</v>
      </c>
      <c r="AK183" s="385">
        <v>30.968510293711507</v>
      </c>
      <c r="AL183" s="385">
        <v>31.250877887118197</v>
      </c>
      <c r="AM183" s="385">
        <v>31.443318593284687</v>
      </c>
      <c r="AN183" s="8"/>
      <c r="AO183" s="8"/>
    </row>
    <row r="184" spans="7:41" x14ac:dyDescent="0.25">
      <c r="G184" s="8" t="s">
        <v>1361</v>
      </c>
      <c r="H184" s="8" t="s">
        <v>305</v>
      </c>
      <c r="I184" s="8" t="s">
        <v>311</v>
      </c>
      <c r="J184" s="8" t="s">
        <v>237</v>
      </c>
      <c r="K184" s="8" t="s">
        <v>1092</v>
      </c>
      <c r="L184" s="385">
        <v>8.0609356945440178E-3</v>
      </c>
      <c r="M184" s="385">
        <v>1.1532009015368E-2</v>
      </c>
      <c r="N184" s="385">
        <v>1.5542491686819548E-2</v>
      </c>
      <c r="O184" s="385">
        <v>2.0311780320056223E-2</v>
      </c>
      <c r="P184" s="385">
        <v>2.5826451479635359E-2</v>
      </c>
      <c r="Q184" s="385">
        <v>3.2186078652850468E-2</v>
      </c>
      <c r="R184" s="385">
        <v>3.9488114800527732E-2</v>
      </c>
      <c r="S184" s="385">
        <v>4.7827221011394055E-2</v>
      </c>
      <c r="T184" s="385">
        <v>5.7295873360263892E-2</v>
      </c>
      <c r="U184" s="385">
        <v>6.8094395876733355E-2</v>
      </c>
      <c r="V184" s="385">
        <v>8.0198693951024594E-2</v>
      </c>
      <c r="W184" s="385">
        <v>9.380303272667459E-2</v>
      </c>
      <c r="X184" s="385">
        <v>0.10909702343160714</v>
      </c>
      <c r="Y184" s="385">
        <v>0.12626541476875511</v>
      </c>
      <c r="Z184" s="385">
        <v>0.14538101955554206</v>
      </c>
      <c r="AA184" s="385">
        <v>0.16672751817838982</v>
      </c>
      <c r="AB184" s="385">
        <v>0.19058151247716912</v>
      </c>
      <c r="AC184" s="385">
        <v>0.21710726330906674</v>
      </c>
      <c r="AD184" s="385">
        <v>0.24667375510395362</v>
      </c>
      <c r="AE184" s="385">
        <v>0.27953671626547716</v>
      </c>
      <c r="AF184" s="385">
        <v>0.31604857886086324</v>
      </c>
      <c r="AG184" s="385">
        <v>0.35644974332594254</v>
      </c>
      <c r="AH184" s="385">
        <v>0.40117842041759399</v>
      </c>
      <c r="AI184" s="385">
        <v>0.45065648278757892</v>
      </c>
      <c r="AJ184" s="385">
        <v>0.50539965687908428</v>
      </c>
      <c r="AK184" s="385">
        <v>0.5658196554365057</v>
      </c>
      <c r="AL184" s="385">
        <v>0.6325073888619217</v>
      </c>
      <c r="AM184" s="385">
        <v>0.70603905892074947</v>
      </c>
      <c r="AN184" s="8"/>
      <c r="AO184" s="8"/>
    </row>
    <row r="185" spans="7:41" x14ac:dyDescent="0.25">
      <c r="G185" s="8" t="s">
        <v>1361</v>
      </c>
      <c r="H185" s="8" t="s">
        <v>305</v>
      </c>
      <c r="I185" s="8" t="s">
        <v>310</v>
      </c>
      <c r="J185" s="8" t="s">
        <v>237</v>
      </c>
      <c r="K185" s="8" t="s">
        <v>1092</v>
      </c>
      <c r="L185" s="385">
        <v>8.0609356945440178E-3</v>
      </c>
      <c r="M185" s="385">
        <v>2.4388417721458555E-2</v>
      </c>
      <c r="N185" s="385">
        <v>4.3283459967956378E-2</v>
      </c>
      <c r="O185" s="385">
        <v>6.5146231999598375E-2</v>
      </c>
      <c r="P185" s="385">
        <v>9.0423295525072403E-2</v>
      </c>
      <c r="Q185" s="385">
        <v>0.11948325431808138</v>
      </c>
      <c r="R185" s="385">
        <v>0.15291524853509442</v>
      </c>
      <c r="S185" s="385">
        <v>0.19140580179312222</v>
      </c>
      <c r="T185" s="385">
        <v>0.23532582165602803</v>
      </c>
      <c r="U185" s="385">
        <v>0.28565421679561642</v>
      </c>
      <c r="V185" s="385">
        <v>0.34345048159126162</v>
      </c>
      <c r="W185" s="385">
        <v>0.40718792247929109</v>
      </c>
      <c r="X185" s="385">
        <v>0.48177064409263021</v>
      </c>
      <c r="Y185" s="385"/>
      <c r="Z185" s="385"/>
      <c r="AA185" s="385"/>
      <c r="AB185" s="385"/>
      <c r="AC185" s="385"/>
      <c r="AD185" s="385"/>
      <c r="AE185" s="385"/>
      <c r="AF185" s="385"/>
      <c r="AG185" s="385"/>
      <c r="AH185" s="385"/>
      <c r="AI185" s="385"/>
      <c r="AJ185" s="385"/>
      <c r="AK185" s="385"/>
      <c r="AL185" s="385"/>
      <c r="AM185" s="385"/>
      <c r="AN185" s="8"/>
      <c r="AO185" s="8"/>
    </row>
    <row r="186" spans="7:41" x14ac:dyDescent="0.25">
      <c r="G186" s="8" t="s">
        <v>1857</v>
      </c>
      <c r="H186" s="8" t="s">
        <v>305</v>
      </c>
      <c r="I186" s="8" t="s">
        <v>309</v>
      </c>
      <c r="J186" s="8" t="s">
        <v>529</v>
      </c>
      <c r="K186" s="8" t="s">
        <v>1092</v>
      </c>
      <c r="L186" s="385">
        <v>0.61167736794381189</v>
      </c>
      <c r="M186" s="385">
        <v>0.68283884030035036</v>
      </c>
      <c r="N186" s="385">
        <v>0.76059035501420424</v>
      </c>
      <c r="O186" s="385">
        <v>0.84547837687211203</v>
      </c>
      <c r="P186" s="385">
        <v>0.93801969588677203</v>
      </c>
      <c r="Q186" s="385">
        <v>1.0389527563109549</v>
      </c>
      <c r="R186" s="385">
        <v>1.1491889101815009</v>
      </c>
      <c r="S186" s="385">
        <v>1.2691835757802794</v>
      </c>
      <c r="T186" s="385">
        <v>1.4002796863560074</v>
      </c>
      <c r="U186" s="385">
        <v>1.5411406074879115</v>
      </c>
      <c r="V186" s="385">
        <v>1.6896740944159532</v>
      </c>
      <c r="W186" s="385">
        <v>1.850720969068822</v>
      </c>
      <c r="X186" s="385">
        <v>1.9589237603969367</v>
      </c>
      <c r="Y186" s="385">
        <v>2.077238987211985</v>
      </c>
      <c r="Z186" s="385">
        <v>2.2063837538958699</v>
      </c>
      <c r="AA186" s="385">
        <v>2.3472328492383889</v>
      </c>
      <c r="AB186" s="385">
        <v>2.2349990836986411</v>
      </c>
      <c r="AC186" s="385">
        <v>2.1139770829727804</v>
      </c>
      <c r="AD186" s="385">
        <v>1.9688848847702016</v>
      </c>
      <c r="AE186" s="385">
        <v>1.8136132337798447</v>
      </c>
      <c r="AF186" s="385">
        <v>1.6476186589887587</v>
      </c>
      <c r="AG186" s="385">
        <v>1.4596726149204189</v>
      </c>
      <c r="AH186" s="385">
        <v>1.2574564827963364</v>
      </c>
      <c r="AI186" s="385">
        <v>1.036210289919832</v>
      </c>
      <c r="AJ186" s="385">
        <v>0.79260872591196252</v>
      </c>
      <c r="AK186" s="385">
        <v>0.53900916153205447</v>
      </c>
      <c r="AL186" s="385">
        <v>0.27935855463120784</v>
      </c>
      <c r="AM186" s="385">
        <v>6.4438981463371033E-5</v>
      </c>
      <c r="AN186" s="8"/>
      <c r="AO186" s="8"/>
    </row>
    <row r="187" spans="7:41" x14ac:dyDescent="0.25">
      <c r="G187" s="8" t="s">
        <v>1857</v>
      </c>
      <c r="H187" s="8" t="s">
        <v>305</v>
      </c>
      <c r="I187" s="8" t="s">
        <v>308</v>
      </c>
      <c r="J187" s="8" t="s">
        <v>529</v>
      </c>
      <c r="K187" s="8" t="s">
        <v>1092</v>
      </c>
      <c r="L187" s="385">
        <v>0.61167736794381189</v>
      </c>
      <c r="M187" s="385">
        <v>0.69255368309871945</v>
      </c>
      <c r="N187" s="385">
        <v>0.78327401868349555</v>
      </c>
      <c r="O187" s="385">
        <v>0.88488218921437378</v>
      </c>
      <c r="P187" s="385">
        <v>0.99897454734894175</v>
      </c>
      <c r="Q187" s="385">
        <v>1.1271188830748182</v>
      </c>
      <c r="R187" s="385">
        <v>1.2712922438767935</v>
      </c>
      <c r="S187" s="385">
        <v>1.4337534606985805</v>
      </c>
      <c r="T187" s="385">
        <v>1.6167691757926765</v>
      </c>
      <c r="U187" s="385">
        <v>1.8195115638463746</v>
      </c>
      <c r="V187" s="385">
        <v>2.0280340570336968</v>
      </c>
      <c r="W187" s="385">
        <v>2.2544760714074839</v>
      </c>
      <c r="X187" s="385">
        <v>2.3555149284690389</v>
      </c>
      <c r="Y187" s="385">
        <v>2.4657198178321766</v>
      </c>
      <c r="Z187" s="385">
        <v>2.5856500311763657</v>
      </c>
      <c r="AA187" s="385">
        <v>2.7157521222378378</v>
      </c>
      <c r="AB187" s="385">
        <v>2.5969749922142968</v>
      </c>
      <c r="AC187" s="385">
        <v>2.467183577271252</v>
      </c>
      <c r="AD187" s="385">
        <v>2.3119580994916888</v>
      </c>
      <c r="AE187" s="385">
        <v>2.1424346857883299</v>
      </c>
      <c r="AF187" s="385">
        <v>1.9583840974465638</v>
      </c>
      <c r="AG187" s="385">
        <v>1.747445181357639</v>
      </c>
      <c r="AH187" s="385">
        <v>1.5159610362089559</v>
      </c>
      <c r="AI187" s="385">
        <v>1.2574705531079393</v>
      </c>
      <c r="AJ187" s="385">
        <v>0.96722038283414769</v>
      </c>
      <c r="AK187" s="385">
        <v>0.65659856085456059</v>
      </c>
      <c r="AL187" s="385">
        <v>0.34096146608597011</v>
      </c>
      <c r="AM187" s="385">
        <v>0</v>
      </c>
      <c r="AN187" s="8"/>
      <c r="AO187" s="8"/>
    </row>
    <row r="188" spans="7:41" x14ac:dyDescent="0.25">
      <c r="G188" s="8" t="s">
        <v>1857</v>
      </c>
      <c r="H188" s="8" t="s">
        <v>305</v>
      </c>
      <c r="I188" s="8" t="s">
        <v>307</v>
      </c>
      <c r="J188" s="8" t="s">
        <v>529</v>
      </c>
      <c r="K188" s="8" t="s">
        <v>1092</v>
      </c>
      <c r="L188" s="385">
        <v>0.61167736794381189</v>
      </c>
      <c r="M188" s="385">
        <v>0.80515964443978139</v>
      </c>
      <c r="N188" s="385">
        <v>1.0356410230519772</v>
      </c>
      <c r="O188" s="385">
        <v>1.3110879245446452</v>
      </c>
      <c r="P188" s="385">
        <v>1.6415137276709233</v>
      </c>
      <c r="Q188" s="385">
        <v>2.038718089739493</v>
      </c>
      <c r="R188" s="385">
        <v>2.5177816922296219</v>
      </c>
      <c r="S188" s="385">
        <v>3.0966442585813159</v>
      </c>
      <c r="T188" s="385">
        <v>3.7961951960483455</v>
      </c>
      <c r="U188" s="385">
        <v>4.580864938608598</v>
      </c>
      <c r="V188" s="385">
        <v>5.4427185085237753</v>
      </c>
      <c r="W188" s="385">
        <v>6.4244789942024418</v>
      </c>
      <c r="X188" s="385">
        <v>7.0777981097323153</v>
      </c>
      <c r="Y188" s="385">
        <v>7.8250999403548942</v>
      </c>
      <c r="Z188" s="385">
        <v>8.6771137713278836</v>
      </c>
      <c r="AA188" s="385">
        <v>9.6433622621623805</v>
      </c>
      <c r="AB188" s="385">
        <v>10.731284633409217</v>
      </c>
      <c r="AC188" s="385">
        <v>10.377180947799442</v>
      </c>
      <c r="AD188" s="385">
        <v>9.9041986168985741</v>
      </c>
      <c r="AE188" s="385">
        <v>9.3699064347582386</v>
      </c>
      <c r="AF188" s="385">
        <v>8.7721386996147892</v>
      </c>
      <c r="AG188" s="385">
        <v>8.0575798596074382</v>
      </c>
      <c r="AH188" s="385">
        <v>7.2481726263319715</v>
      </c>
      <c r="AI188" s="385">
        <v>6.3159516928865012</v>
      </c>
      <c r="AJ188" s="385">
        <v>5.2384978116080116</v>
      </c>
      <c r="AK188" s="385">
        <v>4.0493680434937325</v>
      </c>
      <c r="AL188" s="385">
        <v>2.7436445231894226</v>
      </c>
      <c r="AM188" s="385">
        <v>1.270582896577229</v>
      </c>
      <c r="AN188" s="8"/>
      <c r="AO188" s="8"/>
    </row>
    <row r="189" spans="7:41" x14ac:dyDescent="0.25">
      <c r="G189" s="8" t="s">
        <v>1857</v>
      </c>
      <c r="H189" s="8" t="s">
        <v>305</v>
      </c>
      <c r="I189" s="8" t="s">
        <v>311</v>
      </c>
      <c r="J189" s="8" t="s">
        <v>529</v>
      </c>
      <c r="K189" s="8" t="s">
        <v>1092</v>
      </c>
      <c r="L189" s="385">
        <v>0.61167736794381189</v>
      </c>
      <c r="M189" s="385">
        <v>0.82857625367737242</v>
      </c>
      <c r="N189" s="385">
        <v>1.0927782089015561</v>
      </c>
      <c r="O189" s="385">
        <v>1.4151146612456076</v>
      </c>
      <c r="P189" s="385">
        <v>1.8087356876581371</v>
      </c>
      <c r="Q189" s="385">
        <v>2.2905022616672812</v>
      </c>
      <c r="R189" s="385">
        <v>2.8802702137555962</v>
      </c>
      <c r="S189" s="385">
        <v>3.6017968896404309</v>
      </c>
      <c r="T189" s="385">
        <v>4.4836109143449052</v>
      </c>
      <c r="U189" s="385">
        <v>5.5603470708036582</v>
      </c>
      <c r="V189" s="385">
        <v>6.8688843836351836</v>
      </c>
      <c r="W189" s="385">
        <v>8.4486259543840951</v>
      </c>
      <c r="X189" s="385">
        <v>10.338508954323464</v>
      </c>
      <c r="Y189" s="385">
        <v>12.501263643640366</v>
      </c>
      <c r="Z189" s="385">
        <v>14.872814727456639</v>
      </c>
      <c r="AA189" s="385">
        <v>17.473374326208543</v>
      </c>
      <c r="AB189" s="385">
        <v>20.325540928823372</v>
      </c>
      <c r="AC189" s="385">
        <v>22.131499636579701</v>
      </c>
      <c r="AD189" s="385">
        <v>24.152574929168033</v>
      </c>
      <c r="AE189" s="385">
        <v>26.386577704987044</v>
      </c>
      <c r="AF189" s="385">
        <v>28.820476725299724</v>
      </c>
      <c r="AG189" s="385">
        <v>31.428906761542152</v>
      </c>
      <c r="AH189" s="385">
        <v>30.24875666139868</v>
      </c>
      <c r="AI189" s="385">
        <v>28.891571657074017</v>
      </c>
      <c r="AJ189" s="385">
        <v>27.324069658921658</v>
      </c>
      <c r="AK189" s="385">
        <v>25.494466962686669</v>
      </c>
      <c r="AL189" s="385">
        <v>23.355106277143655</v>
      </c>
      <c r="AM189" s="385">
        <v>20.865896103574563</v>
      </c>
      <c r="AN189" s="8"/>
      <c r="AO189" s="8"/>
    </row>
    <row r="190" spans="7:41" x14ac:dyDescent="0.25">
      <c r="G190" s="8" t="s">
        <v>1857</v>
      </c>
      <c r="H190" s="8" t="s">
        <v>305</v>
      </c>
      <c r="I190" s="8" t="s">
        <v>310</v>
      </c>
      <c r="J190" s="8" t="s">
        <v>529</v>
      </c>
      <c r="K190" s="8" t="s">
        <v>1092</v>
      </c>
      <c r="L190" s="385">
        <v>0.61167736794381189</v>
      </c>
      <c r="M190" s="385">
        <v>0.68283884030035036</v>
      </c>
      <c r="N190" s="385">
        <v>0.76059035501420424</v>
      </c>
      <c r="O190" s="385">
        <v>0.84547837687211203</v>
      </c>
      <c r="P190" s="385">
        <v>0.93801969588677203</v>
      </c>
      <c r="Q190" s="385">
        <v>1.0389527563109549</v>
      </c>
      <c r="R190" s="385">
        <v>1.1491889101815009</v>
      </c>
      <c r="S190" s="385">
        <v>1.2691835757802794</v>
      </c>
      <c r="T190" s="385">
        <v>1.4002796863560074</v>
      </c>
      <c r="U190" s="385">
        <v>1.5433667627050125</v>
      </c>
      <c r="V190" s="385">
        <v>1.6991677128679263</v>
      </c>
      <c r="W190" s="385">
        <v>1.8656209533971291</v>
      </c>
      <c r="X190" s="385">
        <v>1.9737343448192741</v>
      </c>
      <c r="Y190" s="385"/>
      <c r="Z190" s="385"/>
      <c r="AA190" s="385"/>
      <c r="AB190" s="385"/>
      <c r="AC190" s="385"/>
      <c r="AD190" s="385"/>
      <c r="AE190" s="385"/>
      <c r="AF190" s="385"/>
      <c r="AG190" s="385"/>
      <c r="AH190" s="385"/>
      <c r="AI190" s="385"/>
      <c r="AJ190" s="385"/>
      <c r="AK190" s="385"/>
      <c r="AL190" s="385"/>
      <c r="AM190" s="385"/>
      <c r="AN190" s="8"/>
      <c r="AO190" s="8"/>
    </row>
    <row r="191" spans="7:41" x14ac:dyDescent="0.25">
      <c r="G191" s="8" t="s">
        <v>1362</v>
      </c>
      <c r="H191" s="8" t="s">
        <v>305</v>
      </c>
      <c r="I191" s="8" t="s">
        <v>309</v>
      </c>
      <c r="J191" s="8" t="s">
        <v>698</v>
      </c>
      <c r="K191" s="8" t="s">
        <v>1092</v>
      </c>
      <c r="L191" s="385">
        <v>396.50782432776163</v>
      </c>
      <c r="M191" s="385">
        <v>386.37621282914807</v>
      </c>
      <c r="N191" s="385">
        <v>375.39123469895179</v>
      </c>
      <c r="O191" s="385">
        <v>362.54085221821612</v>
      </c>
      <c r="P191" s="385">
        <v>349.26250281127767</v>
      </c>
      <c r="Q191" s="385">
        <v>334.4737204023649</v>
      </c>
      <c r="R191" s="385">
        <v>317.21673748833047</v>
      </c>
      <c r="S191" s="385">
        <v>297.81647303988052</v>
      </c>
      <c r="T191" s="385">
        <v>275.99457946148829</v>
      </c>
      <c r="U191" s="385">
        <v>251.68813875408449</v>
      </c>
      <c r="V191" s="385">
        <v>226.50262008532243</v>
      </c>
      <c r="W191" s="385">
        <v>199.66257223661535</v>
      </c>
      <c r="X191" s="385">
        <v>171.84820301756002</v>
      </c>
      <c r="Y191" s="385">
        <v>145.65174993173042</v>
      </c>
      <c r="Z191" s="385">
        <v>120.68242502543393</v>
      </c>
      <c r="AA191" s="385">
        <v>96.995032967808044</v>
      </c>
      <c r="AB191" s="385">
        <v>75.442721374473024</v>
      </c>
      <c r="AC191" s="385">
        <v>57.524504576799508</v>
      </c>
      <c r="AD191" s="385">
        <v>42.146760986456385</v>
      </c>
      <c r="AE191" s="385">
        <v>29.033225822908204</v>
      </c>
      <c r="AF191" s="385">
        <v>20.531791513659712</v>
      </c>
      <c r="AG191" s="385">
        <v>13.733700954777426</v>
      </c>
      <c r="AH191" s="385">
        <v>7.594035849571739</v>
      </c>
      <c r="AI191" s="385">
        <v>2.49614996778672</v>
      </c>
      <c r="AJ191" s="385">
        <v>1.4986291953262594</v>
      </c>
      <c r="AK191" s="385">
        <v>1.163110810400463</v>
      </c>
      <c r="AL191" s="385">
        <v>0.93511563437449463</v>
      </c>
      <c r="AM191" s="385">
        <v>0.78565486097349158</v>
      </c>
      <c r="AN191" s="8"/>
      <c r="AO191" s="8"/>
    </row>
    <row r="192" spans="7:41" x14ac:dyDescent="0.25">
      <c r="G192" s="8" t="s">
        <v>1362</v>
      </c>
      <c r="H192" s="8" t="s">
        <v>305</v>
      </c>
      <c r="I192" s="8" t="s">
        <v>308</v>
      </c>
      <c r="J192" s="8" t="s">
        <v>698</v>
      </c>
      <c r="K192" s="8" t="s">
        <v>1092</v>
      </c>
      <c r="L192" s="385">
        <v>396.50782432776163</v>
      </c>
      <c r="M192" s="385">
        <v>386.47357432716115</v>
      </c>
      <c r="N192" s="385">
        <v>375.54445144701862</v>
      </c>
      <c r="O192" s="385">
        <v>362.76146204919411</v>
      </c>
      <c r="P192" s="385">
        <v>349.57026923699539</v>
      </c>
      <c r="Q192" s="385">
        <v>334.89555413326542</v>
      </c>
      <c r="R192" s="385">
        <v>317.78411659444544</v>
      </c>
      <c r="S192" s="385">
        <v>298.55879492811084</v>
      </c>
      <c r="T192" s="385">
        <v>276.9343373106845</v>
      </c>
      <c r="U192" s="385">
        <v>252.71123208672446</v>
      </c>
      <c r="V192" s="385">
        <v>227.62226232542008</v>
      </c>
      <c r="W192" s="385">
        <v>200.90939537019401</v>
      </c>
      <c r="X192" s="385">
        <v>173.24428462371253</v>
      </c>
      <c r="Y192" s="385">
        <v>147.24221986737638</v>
      </c>
      <c r="Z192" s="385">
        <v>122.50031012985019</v>
      </c>
      <c r="AA192" s="385">
        <v>99.052294466194894</v>
      </c>
      <c r="AB192" s="385">
        <v>77.256837517334048</v>
      </c>
      <c r="AC192" s="385">
        <v>59.523865704247896</v>
      </c>
      <c r="AD192" s="385">
        <v>44.323929392860194</v>
      </c>
      <c r="AE192" s="385">
        <v>31.398211169277815</v>
      </c>
      <c r="AF192" s="385">
        <v>21.240869601988408</v>
      </c>
      <c r="AG192" s="385">
        <v>14.53214453654857</v>
      </c>
      <c r="AH192" s="385">
        <v>8.4858913922687389</v>
      </c>
      <c r="AI192" s="385">
        <v>3.1115282887508062</v>
      </c>
      <c r="AJ192" s="385">
        <v>1.6544640407131257</v>
      </c>
      <c r="AK192" s="385">
        <v>1.2429943930805551</v>
      </c>
      <c r="AL192" s="385">
        <v>0.99822076064515097</v>
      </c>
      <c r="AM192" s="385">
        <v>0.81727669410696691</v>
      </c>
      <c r="AN192" s="8"/>
      <c r="AO192" s="8"/>
    </row>
    <row r="193" spans="7:41" x14ac:dyDescent="0.25">
      <c r="G193" s="8" t="s">
        <v>1362</v>
      </c>
      <c r="H193" s="8" t="s">
        <v>305</v>
      </c>
      <c r="I193" s="8" t="s">
        <v>307</v>
      </c>
      <c r="J193" s="8" t="s">
        <v>698</v>
      </c>
      <c r="K193" s="8" t="s">
        <v>1092</v>
      </c>
      <c r="L193" s="385">
        <v>396.50782432776163</v>
      </c>
      <c r="M193" s="385">
        <v>386.39536707592845</v>
      </c>
      <c r="N193" s="385">
        <v>375.33669912225395</v>
      </c>
      <c r="O193" s="385">
        <v>362.45147238785415</v>
      </c>
      <c r="P193" s="385">
        <v>349.13877408587365</v>
      </c>
      <c r="Q193" s="385">
        <v>334.32541701780724</v>
      </c>
      <c r="R193" s="385">
        <v>317.04722022364058</v>
      </c>
      <c r="S193" s="385">
        <v>297.56078654437789</v>
      </c>
      <c r="T193" s="385">
        <v>275.61052411956302</v>
      </c>
      <c r="U193" s="385">
        <v>251.3355277071779</v>
      </c>
      <c r="V193" s="385">
        <v>226.25011432370599</v>
      </c>
      <c r="W193" s="385">
        <v>199.62860055533781</v>
      </c>
      <c r="X193" s="385">
        <v>172.17317163636554</v>
      </c>
      <c r="Y193" s="385">
        <v>146.6402866697164</v>
      </c>
      <c r="Z193" s="385">
        <v>122.63760644273755</v>
      </c>
      <c r="AA193" s="385">
        <v>100.17734624085978</v>
      </c>
      <c r="AB193" s="385">
        <v>80.629172732364935</v>
      </c>
      <c r="AC193" s="385">
        <v>63.241144092665266</v>
      </c>
      <c r="AD193" s="385">
        <v>48.248236113869716</v>
      </c>
      <c r="AE193" s="385">
        <v>35.537971036208006</v>
      </c>
      <c r="AF193" s="385">
        <v>24.676398827776289</v>
      </c>
      <c r="AG193" s="385">
        <v>16.670501906956076</v>
      </c>
      <c r="AH193" s="385">
        <v>11.028200034018687</v>
      </c>
      <c r="AI193" s="385">
        <v>5.9237338140730014</v>
      </c>
      <c r="AJ193" s="385">
        <v>2.0306516329399553</v>
      </c>
      <c r="AK193" s="385">
        <v>1.5180673746676074</v>
      </c>
      <c r="AL193" s="385">
        <v>1.3155306101089499</v>
      </c>
      <c r="AM193" s="385">
        <v>1.1751571336075668</v>
      </c>
      <c r="AN193" s="8"/>
      <c r="AO193" s="8"/>
    </row>
    <row r="194" spans="7:41" x14ac:dyDescent="0.25">
      <c r="G194" s="8" t="s">
        <v>1362</v>
      </c>
      <c r="H194" s="8" t="s">
        <v>305</v>
      </c>
      <c r="I194" s="8" t="s">
        <v>311</v>
      </c>
      <c r="J194" s="8" t="s">
        <v>698</v>
      </c>
      <c r="K194" s="8" t="s">
        <v>1092</v>
      </c>
      <c r="L194" s="385">
        <v>396.50782432776163</v>
      </c>
      <c r="M194" s="385">
        <v>387.88921038000666</v>
      </c>
      <c r="N194" s="385">
        <v>378.60505750085389</v>
      </c>
      <c r="O194" s="385">
        <v>368.23519296025228</v>
      </c>
      <c r="P194" s="385">
        <v>358.29806579029088</v>
      </c>
      <c r="Q194" s="385">
        <v>347.85884552495116</v>
      </c>
      <c r="R194" s="385">
        <v>336.09569442951107</v>
      </c>
      <c r="S194" s="385">
        <v>324.10263473583893</v>
      </c>
      <c r="T194" s="385">
        <v>311.06628746322974</v>
      </c>
      <c r="U194" s="385">
        <v>296.40600411783089</v>
      </c>
      <c r="V194" s="385">
        <v>281.07957699856394</v>
      </c>
      <c r="W194" s="385">
        <v>264.46584102141748</v>
      </c>
      <c r="X194" s="385">
        <v>245.87223335847077</v>
      </c>
      <c r="Y194" s="385">
        <v>225.3838902354527</v>
      </c>
      <c r="Z194" s="385">
        <v>204.06662780835828</v>
      </c>
      <c r="AA194" s="385">
        <v>182.10183295873767</v>
      </c>
      <c r="AB194" s="385">
        <v>160.50989452642568</v>
      </c>
      <c r="AC194" s="385">
        <v>138.82414339351405</v>
      </c>
      <c r="AD194" s="385">
        <v>117.74226927778072</v>
      </c>
      <c r="AE194" s="385">
        <v>99.627290359675243</v>
      </c>
      <c r="AF194" s="385">
        <v>83.705264341113036</v>
      </c>
      <c r="AG194" s="385">
        <v>69.183213372364932</v>
      </c>
      <c r="AH194" s="385">
        <v>54.240892680257637</v>
      </c>
      <c r="AI194" s="385">
        <v>42.645101266267055</v>
      </c>
      <c r="AJ194" s="385">
        <v>34.830280516983478</v>
      </c>
      <c r="AK194" s="385">
        <v>27.547763790138763</v>
      </c>
      <c r="AL194" s="385">
        <v>20.787003830606601</v>
      </c>
      <c r="AM194" s="385">
        <v>14.786384030996347</v>
      </c>
      <c r="AN194" s="8"/>
      <c r="AO194" s="8"/>
    </row>
    <row r="195" spans="7:41" x14ac:dyDescent="0.25">
      <c r="G195" s="8" t="s">
        <v>1362</v>
      </c>
      <c r="H195" s="8" t="s">
        <v>305</v>
      </c>
      <c r="I195" s="8" t="s">
        <v>310</v>
      </c>
      <c r="J195" s="8" t="s">
        <v>698</v>
      </c>
      <c r="K195" s="8" t="s">
        <v>1092</v>
      </c>
      <c r="L195" s="385">
        <v>396.50782432776163</v>
      </c>
      <c r="M195" s="385">
        <v>387.54864046971983</v>
      </c>
      <c r="N195" s="385">
        <v>377.90495306008154</v>
      </c>
      <c r="O195" s="385">
        <v>366.94606899256411</v>
      </c>
      <c r="P195" s="385">
        <v>356.18396974454271</v>
      </c>
      <c r="Q195" s="385">
        <v>344.63991614644965</v>
      </c>
      <c r="R195" s="385">
        <v>331.42605695618147</v>
      </c>
      <c r="S195" s="385">
        <v>317.17278978511615</v>
      </c>
      <c r="T195" s="385">
        <v>301.33414100339161</v>
      </c>
      <c r="U195" s="385">
        <v>283.25673187731797</v>
      </c>
      <c r="V195" s="385">
        <v>263.93535460962551</v>
      </c>
      <c r="W195" s="385">
        <v>242.51504844196052</v>
      </c>
      <c r="X195" s="385">
        <v>219.29993990275102</v>
      </c>
      <c r="Y195" s="385"/>
      <c r="Z195" s="385"/>
      <c r="AA195" s="385"/>
      <c r="AB195" s="385"/>
      <c r="AC195" s="385"/>
      <c r="AD195" s="385"/>
      <c r="AE195" s="385"/>
      <c r="AF195" s="385"/>
      <c r="AG195" s="385"/>
      <c r="AH195" s="385"/>
      <c r="AI195" s="385"/>
      <c r="AJ195" s="385"/>
      <c r="AK195" s="385"/>
      <c r="AL195" s="385"/>
      <c r="AM195" s="385"/>
      <c r="AN195" s="8"/>
      <c r="AO195" s="8"/>
    </row>
    <row r="196" spans="7:41" x14ac:dyDescent="0.25">
      <c r="G196" s="8" t="s">
        <v>1858</v>
      </c>
      <c r="H196" s="8" t="s">
        <v>305</v>
      </c>
      <c r="I196" s="8" t="s">
        <v>309</v>
      </c>
      <c r="J196" s="8" t="s">
        <v>417</v>
      </c>
      <c r="K196" s="8" t="s">
        <v>1092</v>
      </c>
      <c r="L196" s="385">
        <v>4.0147465111224561</v>
      </c>
      <c r="M196" s="385">
        <v>5.2722381400718978</v>
      </c>
      <c r="N196" s="385">
        <v>7.4550852261315246</v>
      </c>
      <c r="O196" s="385">
        <v>9.7456500364980521</v>
      </c>
      <c r="P196" s="385">
        <v>12.448240087008182</v>
      </c>
      <c r="Q196" s="385">
        <v>15.609238392184427</v>
      </c>
      <c r="R196" s="385">
        <v>19.269708714070614</v>
      </c>
      <c r="S196" s="385">
        <v>23.516683173000864</v>
      </c>
      <c r="T196" s="385">
        <v>28.201176796621422</v>
      </c>
      <c r="U196" s="385">
        <v>33.243939882107952</v>
      </c>
      <c r="V196" s="385">
        <v>38.474456337151736</v>
      </c>
      <c r="W196" s="385">
        <v>43.599759775018342</v>
      </c>
      <c r="X196" s="385">
        <v>48.510953521270487</v>
      </c>
      <c r="Y196" s="385">
        <v>52.909760165342995</v>
      </c>
      <c r="Z196" s="385">
        <v>56.785523227921715</v>
      </c>
      <c r="AA196" s="385">
        <v>60.016805347133364</v>
      </c>
      <c r="AB196" s="385">
        <v>62.552798300145291</v>
      </c>
      <c r="AC196" s="385">
        <v>64.89296986512521</v>
      </c>
      <c r="AD196" s="385">
        <v>66.677938206195208</v>
      </c>
      <c r="AE196" s="385">
        <v>67.838353096355704</v>
      </c>
      <c r="AF196" s="385">
        <v>67.816562058712691</v>
      </c>
      <c r="AG196" s="385">
        <v>67.521777199638791</v>
      </c>
      <c r="AH196" s="385">
        <v>67.167698061035907</v>
      </c>
      <c r="AI196" s="385">
        <v>66.624882136023203</v>
      </c>
      <c r="AJ196" s="385">
        <v>66.046950685933851</v>
      </c>
      <c r="AK196" s="385">
        <v>65.381284694972919</v>
      </c>
      <c r="AL196" s="385">
        <v>64.645303045194652</v>
      </c>
      <c r="AM196" s="385">
        <v>63.878678819253935</v>
      </c>
      <c r="AN196" s="8"/>
      <c r="AO196" s="8"/>
    </row>
    <row r="197" spans="7:41" x14ac:dyDescent="0.25">
      <c r="G197" s="8" t="s">
        <v>1858</v>
      </c>
      <c r="H197" s="8" t="s">
        <v>305</v>
      </c>
      <c r="I197" s="8" t="s">
        <v>308</v>
      </c>
      <c r="J197" s="8" t="s">
        <v>417</v>
      </c>
      <c r="K197" s="8" t="s">
        <v>1092</v>
      </c>
      <c r="L197" s="385">
        <v>4.0178335838094057</v>
      </c>
      <c r="M197" s="385">
        <v>5.2798753797479945</v>
      </c>
      <c r="N197" s="385">
        <v>7.4080458971828671</v>
      </c>
      <c r="O197" s="385">
        <v>9.6758314188069185</v>
      </c>
      <c r="P197" s="385">
        <v>12.353482430511338</v>
      </c>
      <c r="Q197" s="385">
        <v>15.487287619452422</v>
      </c>
      <c r="R197" s="385">
        <v>19.119839425788179</v>
      </c>
      <c r="S197" s="385">
        <v>23.342699387533198</v>
      </c>
      <c r="T197" s="385">
        <v>28.008141575545576</v>
      </c>
      <c r="U197" s="385">
        <v>33.028036540185418</v>
      </c>
      <c r="V197" s="385">
        <v>38.242124947138059</v>
      </c>
      <c r="W197" s="385">
        <v>43.37432603038696</v>
      </c>
      <c r="X197" s="385">
        <v>48.297315648858998</v>
      </c>
      <c r="Y197" s="385">
        <v>52.721524645929961</v>
      </c>
      <c r="Z197" s="385">
        <v>56.640715269492055</v>
      </c>
      <c r="AA197" s="385">
        <v>59.951060956022054</v>
      </c>
      <c r="AB197" s="385">
        <v>62.562338934519111</v>
      </c>
      <c r="AC197" s="385">
        <v>64.944646844071201</v>
      </c>
      <c r="AD197" s="385">
        <v>66.994717061628222</v>
      </c>
      <c r="AE197" s="385">
        <v>68.41983330774697</v>
      </c>
      <c r="AF197" s="385">
        <v>69.126014297191546</v>
      </c>
      <c r="AG197" s="385">
        <v>69.133932737471426</v>
      </c>
      <c r="AH197" s="385">
        <v>69.102838818499762</v>
      </c>
      <c r="AI197" s="385">
        <v>68.925681727916</v>
      </c>
      <c r="AJ197" s="385">
        <v>68.748817236722019</v>
      </c>
      <c r="AK197" s="385">
        <v>68.560592833506405</v>
      </c>
      <c r="AL197" s="385">
        <v>68.349952071998644</v>
      </c>
      <c r="AM197" s="385">
        <v>68.167318811518939</v>
      </c>
      <c r="AN197" s="8"/>
      <c r="AO197" s="8"/>
    </row>
    <row r="198" spans="7:41" x14ac:dyDescent="0.25">
      <c r="G198" s="8" t="s">
        <v>1858</v>
      </c>
      <c r="H198" s="8" t="s">
        <v>305</v>
      </c>
      <c r="I198" s="8" t="s">
        <v>307</v>
      </c>
      <c r="J198" s="8" t="s">
        <v>417</v>
      </c>
      <c r="K198" s="8" t="s">
        <v>1092</v>
      </c>
      <c r="L198" s="385">
        <v>4.0190323535359118</v>
      </c>
      <c r="M198" s="385">
        <v>5.2775323630140747</v>
      </c>
      <c r="N198" s="385">
        <v>7.3639609226109641</v>
      </c>
      <c r="O198" s="385">
        <v>9.6163370381079982</v>
      </c>
      <c r="P198" s="385">
        <v>12.272866101221334</v>
      </c>
      <c r="Q198" s="385">
        <v>15.376109495392885</v>
      </c>
      <c r="R198" s="385">
        <v>18.974111231516247</v>
      </c>
      <c r="S198" s="385">
        <v>23.172249953282016</v>
      </c>
      <c r="T198" s="385">
        <v>27.801916626215824</v>
      </c>
      <c r="U198" s="385">
        <v>32.791925786764104</v>
      </c>
      <c r="V198" s="385">
        <v>37.970857257949575</v>
      </c>
      <c r="W198" s="385">
        <v>43.076225011116783</v>
      </c>
      <c r="X198" s="385">
        <v>47.960892830237547</v>
      </c>
      <c r="Y198" s="385">
        <v>52.345082996435167</v>
      </c>
      <c r="Z198" s="385">
        <v>56.225226725136757</v>
      </c>
      <c r="AA198" s="385">
        <v>59.45994938207506</v>
      </c>
      <c r="AB198" s="385">
        <v>62.141929996068399</v>
      </c>
      <c r="AC198" s="385">
        <v>64.520176050585562</v>
      </c>
      <c r="AD198" s="385">
        <v>66.489577068577574</v>
      </c>
      <c r="AE198" s="385">
        <v>68.025664152911716</v>
      </c>
      <c r="AF198" s="385">
        <v>69.429866884014402</v>
      </c>
      <c r="AG198" s="385">
        <v>69.952206105357149</v>
      </c>
      <c r="AH198" s="385">
        <v>70.137517201130649</v>
      </c>
      <c r="AI198" s="385">
        <v>70.341295130393249</v>
      </c>
      <c r="AJ198" s="385">
        <v>70.473283163778433</v>
      </c>
      <c r="AK198" s="385">
        <v>70.702291367681141</v>
      </c>
      <c r="AL198" s="385">
        <v>70.974620705296857</v>
      </c>
      <c r="AM198" s="385">
        <v>71.361002771877423</v>
      </c>
      <c r="AN198" s="8"/>
      <c r="AO198" s="8"/>
    </row>
    <row r="199" spans="7:41" x14ac:dyDescent="0.25">
      <c r="G199" s="8" t="s">
        <v>1858</v>
      </c>
      <c r="H199" s="8" t="s">
        <v>305</v>
      </c>
      <c r="I199" s="8" t="s">
        <v>311</v>
      </c>
      <c r="J199" s="8" t="s">
        <v>417</v>
      </c>
      <c r="K199" s="8" t="s">
        <v>1092</v>
      </c>
      <c r="L199" s="385">
        <v>4.0175712749884953</v>
      </c>
      <c r="M199" s="385">
        <v>5.4042156647513027</v>
      </c>
      <c r="N199" s="385">
        <v>6.8019743032440365</v>
      </c>
      <c r="O199" s="385">
        <v>8.6237684623466571</v>
      </c>
      <c r="P199" s="385">
        <v>10.698440588413028</v>
      </c>
      <c r="Q199" s="385">
        <v>13.053648546662121</v>
      </c>
      <c r="R199" s="385">
        <v>15.692989938672255</v>
      </c>
      <c r="S199" s="385">
        <v>18.588908753638034</v>
      </c>
      <c r="T199" s="385">
        <v>21.730713781691012</v>
      </c>
      <c r="U199" s="385">
        <v>25.076943651777274</v>
      </c>
      <c r="V199" s="385">
        <v>28.565154835629059</v>
      </c>
      <c r="W199" s="385">
        <v>32.178015652211386</v>
      </c>
      <c r="X199" s="385">
        <v>35.981220618168095</v>
      </c>
      <c r="Y199" s="385">
        <v>40.103148678703555</v>
      </c>
      <c r="Z199" s="385">
        <v>44.250931567457414</v>
      </c>
      <c r="AA199" s="385">
        <v>48.276010048775852</v>
      </c>
      <c r="AB199" s="385">
        <v>52.088890543579232</v>
      </c>
      <c r="AC199" s="385">
        <v>55.430826664272999</v>
      </c>
      <c r="AD199" s="385">
        <v>58.599328331344275</v>
      </c>
      <c r="AE199" s="385">
        <v>61.495796186147622</v>
      </c>
      <c r="AF199" s="385">
        <v>64.128669152844139</v>
      </c>
      <c r="AG199" s="385">
        <v>66.698409245631225</v>
      </c>
      <c r="AH199" s="385">
        <v>68.861624116187883</v>
      </c>
      <c r="AI199" s="385">
        <v>69.940282456001924</v>
      </c>
      <c r="AJ199" s="385">
        <v>70.20523753210415</v>
      </c>
      <c r="AK199" s="385">
        <v>70.518110914261683</v>
      </c>
      <c r="AL199" s="385">
        <v>70.873745477676849</v>
      </c>
      <c r="AM199" s="385">
        <v>71.390672606875455</v>
      </c>
      <c r="AN199" s="8"/>
      <c r="AO199" s="8"/>
    </row>
    <row r="200" spans="7:41" x14ac:dyDescent="0.25">
      <c r="G200" s="8" t="s">
        <v>1858</v>
      </c>
      <c r="H200" s="8" t="s">
        <v>305</v>
      </c>
      <c r="I200" s="8" t="s">
        <v>310</v>
      </c>
      <c r="J200" s="8" t="s">
        <v>417</v>
      </c>
      <c r="K200" s="8" t="s">
        <v>1092</v>
      </c>
      <c r="L200" s="385">
        <v>4.0172953158752058</v>
      </c>
      <c r="M200" s="385">
        <v>5.3239498062109236</v>
      </c>
      <c r="N200" s="385">
        <v>6.8565486536307478</v>
      </c>
      <c r="O200" s="385">
        <v>8.6839000581590646</v>
      </c>
      <c r="P200" s="385">
        <v>10.781684529310001</v>
      </c>
      <c r="Q200" s="385">
        <v>13.180471363551121</v>
      </c>
      <c r="R200" s="385">
        <v>15.898194692497599</v>
      </c>
      <c r="S200" s="385">
        <v>18.975892645156069</v>
      </c>
      <c r="T200" s="385">
        <v>22.352174144312325</v>
      </c>
      <c r="U200" s="385">
        <v>26.019182633033918</v>
      </c>
      <c r="V200" s="385">
        <v>29.881684782691245</v>
      </c>
      <c r="W200" s="385">
        <v>33.781526214371397</v>
      </c>
      <c r="X200" s="385">
        <v>37.729112532303077</v>
      </c>
      <c r="Y200" s="385"/>
      <c r="Z200" s="385"/>
      <c r="AA200" s="385"/>
      <c r="AB200" s="385"/>
      <c r="AC200" s="385"/>
      <c r="AD200" s="385"/>
      <c r="AE200" s="385"/>
      <c r="AF200" s="385"/>
      <c r="AG200" s="385"/>
      <c r="AH200" s="385"/>
      <c r="AI200" s="385"/>
      <c r="AJ200" s="385"/>
      <c r="AK200" s="385"/>
      <c r="AL200" s="385"/>
      <c r="AM200" s="385"/>
      <c r="AN200" s="8"/>
      <c r="AO200" s="8"/>
    </row>
    <row r="201" spans="7:41" x14ac:dyDescent="0.25">
      <c r="G201" s="8" t="s">
        <v>1859</v>
      </c>
      <c r="H201" s="8" t="s">
        <v>305</v>
      </c>
      <c r="I201" s="8" t="s">
        <v>309</v>
      </c>
      <c r="J201" s="8" t="s">
        <v>417</v>
      </c>
      <c r="K201" s="8" t="s">
        <v>1092</v>
      </c>
      <c r="L201" s="385">
        <v>2.5912971779317053</v>
      </c>
      <c r="M201" s="385">
        <v>3.6078531862927972</v>
      </c>
      <c r="N201" s="385">
        <v>5.3372110974509157</v>
      </c>
      <c r="O201" s="385">
        <v>7.2679641888553235</v>
      </c>
      <c r="P201" s="385">
        <v>9.5833406920843984</v>
      </c>
      <c r="Q201" s="385">
        <v>12.323235789859167</v>
      </c>
      <c r="R201" s="385">
        <v>15.534545034675823</v>
      </c>
      <c r="S201" s="385">
        <v>19.453156585573211</v>
      </c>
      <c r="T201" s="385">
        <v>23.83361585002724</v>
      </c>
      <c r="U201" s="385">
        <v>28.574251327825447</v>
      </c>
      <c r="V201" s="385">
        <v>33.524745335691257</v>
      </c>
      <c r="W201" s="385">
        <v>38.986056061164383</v>
      </c>
      <c r="X201" s="385">
        <v>44.223170218805286</v>
      </c>
      <c r="Y201" s="385">
        <v>49.216231636810456</v>
      </c>
      <c r="Z201" s="385">
        <v>53.414684370255692</v>
      </c>
      <c r="AA201" s="385">
        <v>56.981875990082699</v>
      </c>
      <c r="AB201" s="385">
        <v>59.877354632287393</v>
      </c>
      <c r="AC201" s="385">
        <v>62.573814621326832</v>
      </c>
      <c r="AD201" s="385">
        <v>64.740351919820625</v>
      </c>
      <c r="AE201" s="385">
        <v>66.322828104974704</v>
      </c>
      <c r="AF201" s="385">
        <v>66.747840863791822</v>
      </c>
      <c r="AG201" s="385">
        <v>66.839403769301299</v>
      </c>
      <c r="AH201" s="385">
        <v>66.856114353281797</v>
      </c>
      <c r="AI201" s="385">
        <v>66.624882136023203</v>
      </c>
      <c r="AJ201" s="385">
        <v>66.046950685933851</v>
      </c>
      <c r="AK201" s="385">
        <v>65.381284694972919</v>
      </c>
      <c r="AL201" s="385">
        <v>64.645303045194652</v>
      </c>
      <c r="AM201" s="385">
        <v>63.878678819253935</v>
      </c>
      <c r="AN201" s="8"/>
      <c r="AO201" s="8"/>
    </row>
    <row r="202" spans="7:41" x14ac:dyDescent="0.25">
      <c r="G202" s="8" t="s">
        <v>1859</v>
      </c>
      <c r="H202" s="8" t="s">
        <v>305</v>
      </c>
      <c r="I202" s="8" t="s">
        <v>308</v>
      </c>
      <c r="J202" s="8" t="s">
        <v>417</v>
      </c>
      <c r="K202" s="8" t="s">
        <v>1092</v>
      </c>
      <c r="L202" s="385">
        <v>2.5932897128824428</v>
      </c>
      <c r="M202" s="385">
        <v>3.6265092218402497</v>
      </c>
      <c r="N202" s="385">
        <v>5.3340379647920484</v>
      </c>
      <c r="O202" s="385">
        <v>7.2642581534580764</v>
      </c>
      <c r="P202" s="385">
        <v>9.5784791259703042</v>
      </c>
      <c r="Q202" s="385">
        <v>12.316976104948914</v>
      </c>
      <c r="R202" s="385">
        <v>15.52750364405726</v>
      </c>
      <c r="S202" s="385">
        <v>19.444175126827734</v>
      </c>
      <c r="T202" s="385">
        <v>23.825417540637563</v>
      </c>
      <c r="U202" s="385">
        <v>28.563382318231284</v>
      </c>
      <c r="V202" s="385">
        <v>33.515472014736716</v>
      </c>
      <c r="W202" s="385">
        <v>38.967201137757186</v>
      </c>
      <c r="X202" s="385">
        <v>44.202334244300395</v>
      </c>
      <c r="Y202" s="385">
        <v>49.20414920554493</v>
      </c>
      <c r="Z202" s="385">
        <v>53.426437122790546</v>
      </c>
      <c r="AA202" s="385">
        <v>57.051010495967496</v>
      </c>
      <c r="AB202" s="385">
        <v>60.00013614223208</v>
      </c>
      <c r="AC202" s="385">
        <v>62.719037497751472</v>
      </c>
      <c r="AD202" s="385">
        <v>65.123246973768929</v>
      </c>
      <c r="AE202" s="385">
        <v>66.943013613256625</v>
      </c>
      <c r="AF202" s="385">
        <v>68.071567080216468</v>
      </c>
      <c r="AG202" s="385">
        <v>68.443231913643658</v>
      </c>
      <c r="AH202" s="385">
        <v>68.762146632520768</v>
      </c>
      <c r="AI202" s="385">
        <v>68.925681727916</v>
      </c>
      <c r="AJ202" s="385">
        <v>68.748817236722019</v>
      </c>
      <c r="AK202" s="385">
        <v>68.560592833506405</v>
      </c>
      <c r="AL202" s="385">
        <v>68.349952071998644</v>
      </c>
      <c r="AM202" s="385">
        <v>68.167318811518939</v>
      </c>
      <c r="AN202" s="8"/>
      <c r="AO202" s="8"/>
    </row>
    <row r="203" spans="7:41" x14ac:dyDescent="0.25">
      <c r="G203" s="8" t="s">
        <v>1859</v>
      </c>
      <c r="H203" s="8" t="s">
        <v>305</v>
      </c>
      <c r="I203" s="8" t="s">
        <v>307</v>
      </c>
      <c r="J203" s="8" t="s">
        <v>417</v>
      </c>
      <c r="K203" s="8" t="s">
        <v>1092</v>
      </c>
      <c r="L203" s="385">
        <v>2.59406345254463</v>
      </c>
      <c r="M203" s="385">
        <v>3.6543992948800841</v>
      </c>
      <c r="N203" s="385">
        <v>5.3351145988383708</v>
      </c>
      <c r="O203" s="385">
        <v>7.2498646499847297</v>
      </c>
      <c r="P203" s="385">
        <v>9.5426485863138808</v>
      </c>
      <c r="Q203" s="385">
        <v>12.249835829515339</v>
      </c>
      <c r="R203" s="385">
        <v>15.423967169509826</v>
      </c>
      <c r="S203" s="385">
        <v>19.315036821761581</v>
      </c>
      <c r="T203" s="385">
        <v>23.660971814104212</v>
      </c>
      <c r="U203" s="385">
        <v>28.368043648981281</v>
      </c>
      <c r="V203" s="385">
        <v>33.284332614488378</v>
      </c>
      <c r="W203" s="385">
        <v>38.70771900117429</v>
      </c>
      <c r="X203" s="385">
        <v>43.904761426394352</v>
      </c>
      <c r="Y203" s="385">
        <v>48.841551376853197</v>
      </c>
      <c r="Z203" s="385">
        <v>52.986188039252546</v>
      </c>
      <c r="AA203" s="385">
        <v>56.499934264119986</v>
      </c>
      <c r="AB203" s="385">
        <v>59.518326897168521</v>
      </c>
      <c r="AC203" s="385">
        <v>62.233817808281799</v>
      </c>
      <c r="AD203" s="385">
        <v>64.562209112010294</v>
      </c>
      <c r="AE203" s="385">
        <v>66.491977748320721</v>
      </c>
      <c r="AF203" s="385">
        <v>68.313805871545441</v>
      </c>
      <c r="AG203" s="385">
        <v>69.202516453267904</v>
      </c>
      <c r="AH203" s="385">
        <v>69.738799398931704</v>
      </c>
      <c r="AI203" s="385">
        <v>70.29994734548076</v>
      </c>
      <c r="AJ203" s="385">
        <v>70.473283163778433</v>
      </c>
      <c r="AK203" s="385">
        <v>70.702291367681141</v>
      </c>
      <c r="AL203" s="385">
        <v>70.974620705296857</v>
      </c>
      <c r="AM203" s="385">
        <v>71.361002771877423</v>
      </c>
      <c r="AN203" s="8"/>
      <c r="AO203" s="8"/>
    </row>
    <row r="204" spans="7:41" x14ac:dyDescent="0.25">
      <c r="G204" s="8" t="s">
        <v>1859</v>
      </c>
      <c r="H204" s="8" t="s">
        <v>305</v>
      </c>
      <c r="I204" s="8" t="s">
        <v>311</v>
      </c>
      <c r="J204" s="8" t="s">
        <v>417</v>
      </c>
      <c r="K204" s="8" t="s">
        <v>1092</v>
      </c>
      <c r="L204" s="385">
        <v>2.5931204070232829</v>
      </c>
      <c r="M204" s="385">
        <v>3.6172464439519016</v>
      </c>
      <c r="N204" s="385">
        <v>4.6548563244082466</v>
      </c>
      <c r="O204" s="385">
        <v>6.0443204032161351</v>
      </c>
      <c r="P204" s="385">
        <v>7.6422494762968016</v>
      </c>
      <c r="Q204" s="385">
        <v>9.4698761189184548</v>
      </c>
      <c r="R204" s="385">
        <v>11.539179827571962</v>
      </c>
      <c r="S204" s="385">
        <v>13.832706158973847</v>
      </c>
      <c r="T204" s="385">
        <v>16.367042782444468</v>
      </c>
      <c r="U204" s="385">
        <v>19.083861592710655</v>
      </c>
      <c r="V204" s="385">
        <v>21.970194304712905</v>
      </c>
      <c r="W204" s="385">
        <v>24.950947322881806</v>
      </c>
      <c r="X204" s="385">
        <v>28.129661907367826</v>
      </c>
      <c r="Y204" s="385">
        <v>31.778683336728424</v>
      </c>
      <c r="Z204" s="385">
        <v>35.425015662568214</v>
      </c>
      <c r="AA204" s="385">
        <v>38.973034133906609</v>
      </c>
      <c r="AB204" s="385">
        <v>42.326805181804225</v>
      </c>
      <c r="AC204" s="385">
        <v>46.50783966245536</v>
      </c>
      <c r="AD204" s="385">
        <v>50.558830519603994</v>
      </c>
      <c r="AE204" s="385">
        <v>54.095320923612149</v>
      </c>
      <c r="AF204" s="385">
        <v>57.410986694652479</v>
      </c>
      <c r="AG204" s="385">
        <v>60.683958149243793</v>
      </c>
      <c r="AH204" s="385">
        <v>63.581975314097832</v>
      </c>
      <c r="AI204" s="385">
        <v>65.451900552809917</v>
      </c>
      <c r="AJ204" s="385">
        <v>66.480785788878649</v>
      </c>
      <c r="AK204" s="385">
        <v>67.599517205348548</v>
      </c>
      <c r="AL204" s="385">
        <v>68.761050456591462</v>
      </c>
      <c r="AM204" s="385">
        <v>69.961434814049937</v>
      </c>
      <c r="AN204" s="8"/>
      <c r="AO204" s="8"/>
    </row>
    <row r="205" spans="7:41" x14ac:dyDescent="0.25">
      <c r="G205" s="8" t="s">
        <v>1859</v>
      </c>
      <c r="H205" s="8" t="s">
        <v>305</v>
      </c>
      <c r="I205" s="8" t="s">
        <v>310</v>
      </c>
      <c r="J205" s="8" t="s">
        <v>417</v>
      </c>
      <c r="K205" s="8" t="s">
        <v>1092</v>
      </c>
      <c r="L205" s="385">
        <v>2.592942290654165</v>
      </c>
      <c r="M205" s="385">
        <v>3.5559743335985106</v>
      </c>
      <c r="N205" s="385">
        <v>4.7363039948587859</v>
      </c>
      <c r="O205" s="385">
        <v>6.2039028555469846</v>
      </c>
      <c r="P205" s="385">
        <v>7.9145931577623347</v>
      </c>
      <c r="Q205" s="385">
        <v>9.8924016781142594</v>
      </c>
      <c r="R205" s="385">
        <v>12.162803568079214</v>
      </c>
      <c r="S205" s="385">
        <v>14.909667160887841</v>
      </c>
      <c r="T205" s="385">
        <v>17.976346801463173</v>
      </c>
      <c r="U205" s="385">
        <v>21.333631287387036</v>
      </c>
      <c r="V205" s="385">
        <v>24.911450044059336</v>
      </c>
      <c r="W205" s="385">
        <v>29.141956502343223</v>
      </c>
      <c r="X205" s="385">
        <v>33.412572826636065</v>
      </c>
      <c r="Y205" s="385"/>
      <c r="Z205" s="385"/>
      <c r="AA205" s="385"/>
      <c r="AB205" s="385"/>
      <c r="AC205" s="385"/>
      <c r="AD205" s="385"/>
      <c r="AE205" s="385"/>
      <c r="AF205" s="385"/>
      <c r="AG205" s="385"/>
      <c r="AH205" s="385"/>
      <c r="AI205" s="385"/>
      <c r="AJ205" s="385"/>
      <c r="AK205" s="385"/>
      <c r="AL205" s="385"/>
      <c r="AM205" s="385"/>
      <c r="AN205" s="8"/>
      <c r="AO205" s="8"/>
    </row>
    <row r="206" spans="7:41" x14ac:dyDescent="0.25">
      <c r="G206" s="8" t="s">
        <v>1860</v>
      </c>
      <c r="H206" s="8" t="s">
        <v>305</v>
      </c>
      <c r="I206" s="8" t="s">
        <v>309</v>
      </c>
      <c r="J206" s="8" t="s">
        <v>417</v>
      </c>
      <c r="K206" s="8" t="s">
        <v>1092</v>
      </c>
      <c r="L206" s="385">
        <v>1.4234493331907512</v>
      </c>
      <c r="M206" s="385">
        <v>1.6643849537791009</v>
      </c>
      <c r="N206" s="385">
        <v>2.1178741286806098</v>
      </c>
      <c r="O206" s="385">
        <v>2.4776858476427295</v>
      </c>
      <c r="P206" s="385">
        <v>2.8648993949237855</v>
      </c>
      <c r="Q206" s="385">
        <v>3.2860026023252598</v>
      </c>
      <c r="R206" s="385">
        <v>3.7351636793947915</v>
      </c>
      <c r="S206" s="385">
        <v>4.0635265874276509</v>
      </c>
      <c r="T206" s="385">
        <v>4.3675609465941836</v>
      </c>
      <c r="U206" s="385">
        <v>4.6696885542825095</v>
      </c>
      <c r="V206" s="385">
        <v>4.9497110014604804</v>
      </c>
      <c r="W206" s="385">
        <v>4.6137037138539645</v>
      </c>
      <c r="X206" s="385">
        <v>4.2877833024652015</v>
      </c>
      <c r="Y206" s="385">
        <v>3.6935285285325405</v>
      </c>
      <c r="Z206" s="385">
        <v>3.3708388576660218</v>
      </c>
      <c r="AA206" s="385">
        <v>3.0349293570506641</v>
      </c>
      <c r="AB206" s="385">
        <v>2.6754436678578966</v>
      </c>
      <c r="AC206" s="385">
        <v>2.319155243798376</v>
      </c>
      <c r="AD206" s="385">
        <v>1.9375862863745907</v>
      </c>
      <c r="AE206" s="385">
        <v>1.5155249913809943</v>
      </c>
      <c r="AF206" s="385">
        <v>1.0687211949208775</v>
      </c>
      <c r="AG206" s="385">
        <v>0.68237343033749798</v>
      </c>
      <c r="AH206" s="385">
        <v>0.31158370775410493</v>
      </c>
      <c r="AI206" s="385">
        <v>0</v>
      </c>
      <c r="AJ206" s="385">
        <v>0</v>
      </c>
      <c r="AK206" s="385">
        <v>0</v>
      </c>
      <c r="AL206" s="385">
        <v>0</v>
      </c>
      <c r="AM206" s="385">
        <v>0</v>
      </c>
      <c r="AN206" s="8"/>
      <c r="AO206" s="8"/>
    </row>
    <row r="207" spans="7:41" x14ac:dyDescent="0.25">
      <c r="G207" s="8" t="s">
        <v>1860</v>
      </c>
      <c r="H207" s="8" t="s">
        <v>305</v>
      </c>
      <c r="I207" s="8" t="s">
        <v>308</v>
      </c>
      <c r="J207" s="8" t="s">
        <v>417</v>
      </c>
      <c r="K207" s="8" t="s">
        <v>1092</v>
      </c>
      <c r="L207" s="385">
        <v>1.4245438709269633</v>
      </c>
      <c r="M207" s="385">
        <v>1.6533661579077454</v>
      </c>
      <c r="N207" s="385">
        <v>2.0740079323908192</v>
      </c>
      <c r="O207" s="385">
        <v>2.4115732653488449</v>
      </c>
      <c r="P207" s="385">
        <v>2.7750033045410336</v>
      </c>
      <c r="Q207" s="385">
        <v>3.1703115145035077</v>
      </c>
      <c r="R207" s="385">
        <v>3.5923357817309198</v>
      </c>
      <c r="S207" s="385">
        <v>3.8985242607054649</v>
      </c>
      <c r="T207" s="385">
        <v>4.1827240349080128</v>
      </c>
      <c r="U207" s="385">
        <v>4.4646542219541319</v>
      </c>
      <c r="V207" s="385">
        <v>4.7266529324013442</v>
      </c>
      <c r="W207" s="385">
        <v>4.4071248926297724</v>
      </c>
      <c r="X207" s="385">
        <v>4.0949814045585979</v>
      </c>
      <c r="Y207" s="385">
        <v>3.517375440385031</v>
      </c>
      <c r="Z207" s="385">
        <v>3.2142781467015018</v>
      </c>
      <c r="AA207" s="385">
        <v>2.9000504600545596</v>
      </c>
      <c r="AB207" s="385">
        <v>2.5622027922870307</v>
      </c>
      <c r="AC207" s="385">
        <v>2.2256093463197342</v>
      </c>
      <c r="AD207" s="385">
        <v>1.8714700878592891</v>
      </c>
      <c r="AE207" s="385">
        <v>1.4768196944903447</v>
      </c>
      <c r="AF207" s="385">
        <v>1.0544472169750698</v>
      </c>
      <c r="AG207" s="385">
        <v>0.69070082382777198</v>
      </c>
      <c r="AH207" s="385">
        <v>0.34069218597898177</v>
      </c>
      <c r="AI207" s="385">
        <v>0</v>
      </c>
      <c r="AJ207" s="385">
        <v>0</v>
      </c>
      <c r="AK207" s="385">
        <v>0</v>
      </c>
      <c r="AL207" s="385">
        <v>0</v>
      </c>
      <c r="AM207" s="385">
        <v>0</v>
      </c>
      <c r="AN207" s="8"/>
      <c r="AO207" s="8"/>
    </row>
    <row r="208" spans="7:41" x14ac:dyDescent="0.25">
      <c r="G208" s="8" t="s">
        <v>1860</v>
      </c>
      <c r="H208" s="8" t="s">
        <v>305</v>
      </c>
      <c r="I208" s="8" t="s">
        <v>307</v>
      </c>
      <c r="J208" s="8" t="s">
        <v>417</v>
      </c>
      <c r="K208" s="8" t="s">
        <v>1092</v>
      </c>
      <c r="L208" s="385">
        <v>1.4249689009912816</v>
      </c>
      <c r="M208" s="385">
        <v>1.6231330681339908</v>
      </c>
      <c r="N208" s="385">
        <v>2.0288463237725933</v>
      </c>
      <c r="O208" s="385">
        <v>2.366472388123269</v>
      </c>
      <c r="P208" s="385">
        <v>2.7302175149074528</v>
      </c>
      <c r="Q208" s="385">
        <v>3.1262736658775463</v>
      </c>
      <c r="R208" s="385">
        <v>3.5501440620064195</v>
      </c>
      <c r="S208" s="385">
        <v>3.857213131520437</v>
      </c>
      <c r="T208" s="385">
        <v>4.1409448121116137</v>
      </c>
      <c r="U208" s="385">
        <v>4.4238821377828268</v>
      </c>
      <c r="V208" s="385">
        <v>4.6865246434611967</v>
      </c>
      <c r="W208" s="385">
        <v>4.3685060099424939</v>
      </c>
      <c r="X208" s="385">
        <v>4.056131403843195</v>
      </c>
      <c r="Y208" s="385">
        <v>3.5035316195819655</v>
      </c>
      <c r="Z208" s="385">
        <v>3.2390386858842088</v>
      </c>
      <c r="AA208" s="385">
        <v>2.9600151179550758</v>
      </c>
      <c r="AB208" s="385">
        <v>2.6236030988998742</v>
      </c>
      <c r="AC208" s="385">
        <v>2.2863582423037681</v>
      </c>
      <c r="AD208" s="385">
        <v>1.9273679565672788</v>
      </c>
      <c r="AE208" s="385">
        <v>1.5336864045910006</v>
      </c>
      <c r="AF208" s="385">
        <v>1.1160610124689607</v>
      </c>
      <c r="AG208" s="385">
        <v>0.74968965208924276</v>
      </c>
      <c r="AH208" s="385">
        <v>0.39871780219895336</v>
      </c>
      <c r="AI208" s="385">
        <v>4.1347784912483282E-2</v>
      </c>
      <c r="AJ208" s="385">
        <v>0</v>
      </c>
      <c r="AK208" s="385">
        <v>0</v>
      </c>
      <c r="AL208" s="385">
        <v>0</v>
      </c>
      <c r="AM208" s="385">
        <v>0</v>
      </c>
      <c r="AN208" s="8"/>
      <c r="AO208" s="8"/>
    </row>
    <row r="209" spans="7:41" x14ac:dyDescent="0.25">
      <c r="G209" s="8" t="s">
        <v>1860</v>
      </c>
      <c r="H209" s="8" t="s">
        <v>305</v>
      </c>
      <c r="I209" s="8" t="s">
        <v>311</v>
      </c>
      <c r="J209" s="8" t="s">
        <v>417</v>
      </c>
      <c r="K209" s="8" t="s">
        <v>1092</v>
      </c>
      <c r="L209" s="385">
        <v>1.4244508679652119</v>
      </c>
      <c r="M209" s="385">
        <v>1.7869692207994019</v>
      </c>
      <c r="N209" s="385">
        <v>2.1471179788357904</v>
      </c>
      <c r="O209" s="385">
        <v>2.5794480591305224</v>
      </c>
      <c r="P209" s="385">
        <v>3.056191112116224</v>
      </c>
      <c r="Q209" s="385">
        <v>3.5837724277436664</v>
      </c>
      <c r="R209" s="385">
        <v>4.1538101111002943</v>
      </c>
      <c r="S209" s="385">
        <v>4.7562025946641873</v>
      </c>
      <c r="T209" s="385">
        <v>5.3636709992465468</v>
      </c>
      <c r="U209" s="385">
        <v>5.9930820590666194</v>
      </c>
      <c r="V209" s="385">
        <v>6.594960530916155</v>
      </c>
      <c r="W209" s="385">
        <v>7.2270683293295832</v>
      </c>
      <c r="X209" s="385">
        <v>7.8515587108002665</v>
      </c>
      <c r="Y209" s="385">
        <v>8.3244653419751344</v>
      </c>
      <c r="Z209" s="385">
        <v>8.8259159048892091</v>
      </c>
      <c r="AA209" s="385">
        <v>9.3029759148692488</v>
      </c>
      <c r="AB209" s="385">
        <v>9.7620853617750125</v>
      </c>
      <c r="AC209" s="385">
        <v>8.9229870018176385</v>
      </c>
      <c r="AD209" s="385">
        <v>8.0404978117402823</v>
      </c>
      <c r="AE209" s="385">
        <v>7.4004752625354762</v>
      </c>
      <c r="AF209" s="385">
        <v>6.7176824581916641</v>
      </c>
      <c r="AG209" s="385">
        <v>6.0144510963874289</v>
      </c>
      <c r="AH209" s="385">
        <v>5.2796488020900503</v>
      </c>
      <c r="AI209" s="385">
        <v>4.4883819031920034</v>
      </c>
      <c r="AJ209" s="385">
        <v>3.7244517432254862</v>
      </c>
      <c r="AK209" s="385">
        <v>2.9185937089131451</v>
      </c>
      <c r="AL209" s="385">
        <v>2.1126950210853761</v>
      </c>
      <c r="AM209" s="385">
        <v>1.4292377928255204</v>
      </c>
      <c r="AN209" s="8"/>
      <c r="AO209" s="8"/>
    </row>
    <row r="210" spans="7:41" x14ac:dyDescent="0.25">
      <c r="G210" s="8" t="s">
        <v>1860</v>
      </c>
      <c r="H210" s="8" t="s">
        <v>305</v>
      </c>
      <c r="I210" s="8" t="s">
        <v>310</v>
      </c>
      <c r="J210" s="8" t="s">
        <v>417</v>
      </c>
      <c r="K210" s="8" t="s">
        <v>1092</v>
      </c>
      <c r="L210" s="385">
        <v>1.424353025221041</v>
      </c>
      <c r="M210" s="385">
        <v>1.7679754726124128</v>
      </c>
      <c r="N210" s="385">
        <v>2.120244658771961</v>
      </c>
      <c r="O210" s="385">
        <v>2.4799972026120791</v>
      </c>
      <c r="P210" s="385">
        <v>2.8670913715476658</v>
      </c>
      <c r="Q210" s="385">
        <v>3.2880696854368625</v>
      </c>
      <c r="R210" s="385">
        <v>3.7353911244183835</v>
      </c>
      <c r="S210" s="385">
        <v>4.0662254842682275</v>
      </c>
      <c r="T210" s="385">
        <v>4.375827342849151</v>
      </c>
      <c r="U210" s="385">
        <v>4.6855513456468829</v>
      </c>
      <c r="V210" s="385">
        <v>4.9702347386319055</v>
      </c>
      <c r="W210" s="385">
        <v>4.6395697120281794</v>
      </c>
      <c r="X210" s="385">
        <v>4.3165397056670134</v>
      </c>
      <c r="Y210" s="385"/>
      <c r="Z210" s="385"/>
      <c r="AA210" s="385"/>
      <c r="AB210" s="385"/>
      <c r="AC210" s="385"/>
      <c r="AD210" s="385"/>
      <c r="AE210" s="385"/>
      <c r="AF210" s="385"/>
      <c r="AG210" s="385"/>
      <c r="AH210" s="385"/>
      <c r="AI210" s="385"/>
      <c r="AJ210" s="385"/>
      <c r="AK210" s="385"/>
      <c r="AL210" s="385"/>
      <c r="AM210" s="385"/>
      <c r="AN210" s="8"/>
      <c r="AO210" s="8"/>
    </row>
    <row r="211" spans="7:41" x14ac:dyDescent="0.25">
      <c r="G211" s="8" t="s">
        <v>1861</v>
      </c>
      <c r="H211" s="8" t="s">
        <v>305</v>
      </c>
      <c r="I211" s="8" t="s">
        <v>309</v>
      </c>
      <c r="J211" s="8" t="s">
        <v>698</v>
      </c>
      <c r="K211" s="8" t="s">
        <v>1092</v>
      </c>
      <c r="L211" s="385">
        <v>214.97960458114281</v>
      </c>
      <c r="M211" s="385">
        <v>207.34555230358464</v>
      </c>
      <c r="N211" s="385">
        <v>199.18446053932126</v>
      </c>
      <c r="O211" s="385">
        <v>189.73674796452988</v>
      </c>
      <c r="P211" s="385">
        <v>180.55564118956323</v>
      </c>
      <c r="Q211" s="385">
        <v>170.71660128941676</v>
      </c>
      <c r="R211" s="385">
        <v>159.45909878351372</v>
      </c>
      <c r="S211" s="385">
        <v>147.27336994872877</v>
      </c>
      <c r="T211" s="385">
        <v>134.03100892007129</v>
      </c>
      <c r="U211" s="385">
        <v>119.40198617414856</v>
      </c>
      <c r="V211" s="385">
        <v>104.61809840680235</v>
      </c>
      <c r="W211" s="385">
        <v>89.054318158052638</v>
      </c>
      <c r="X211" s="385">
        <v>73.375280584172714</v>
      </c>
      <c r="Y211" s="385">
        <v>58.869659754081603</v>
      </c>
      <c r="Z211" s="385">
        <v>45.948071730189497</v>
      </c>
      <c r="AA211" s="385">
        <v>34.430067666963978</v>
      </c>
      <c r="AB211" s="385">
        <v>24.602435045894836</v>
      </c>
      <c r="AC211" s="385">
        <v>16.287789072020026</v>
      </c>
      <c r="AD211" s="385">
        <v>9.5098290407518675</v>
      </c>
      <c r="AE211" s="385">
        <v>4.0180272380273152</v>
      </c>
      <c r="AF211" s="385">
        <v>2.2994216974721433</v>
      </c>
      <c r="AG211" s="385">
        <v>1.4778438317032074</v>
      </c>
      <c r="AH211" s="385">
        <v>0.679327215171874</v>
      </c>
      <c r="AI211" s="385">
        <v>0</v>
      </c>
      <c r="AJ211" s="385">
        <v>0</v>
      </c>
      <c r="AK211" s="385">
        <v>0</v>
      </c>
      <c r="AL211" s="385">
        <v>0</v>
      </c>
      <c r="AM211" s="385">
        <v>0</v>
      </c>
      <c r="AN211" s="8"/>
      <c r="AO211" s="8"/>
    </row>
    <row r="212" spans="7:41" x14ac:dyDescent="0.25">
      <c r="G212" s="8" t="s">
        <v>1861</v>
      </c>
      <c r="H212" s="8" t="s">
        <v>305</v>
      </c>
      <c r="I212" s="8" t="s">
        <v>308</v>
      </c>
      <c r="J212" s="8" t="s">
        <v>698</v>
      </c>
      <c r="K212" s="8" t="s">
        <v>1092</v>
      </c>
      <c r="L212" s="385">
        <v>214.97960458114281</v>
      </c>
      <c r="M212" s="385">
        <v>207.37155591218456</v>
      </c>
      <c r="N212" s="385">
        <v>199.23640581334777</v>
      </c>
      <c r="O212" s="385">
        <v>189.81321369013867</v>
      </c>
      <c r="P212" s="385">
        <v>180.65826598761939</v>
      </c>
      <c r="Q212" s="385">
        <v>170.84867136828211</v>
      </c>
      <c r="R212" s="385">
        <v>159.62344022638959</v>
      </c>
      <c r="S212" s="385">
        <v>147.47106568782874</v>
      </c>
      <c r="T212" s="385">
        <v>134.26812892248799</v>
      </c>
      <c r="U212" s="385">
        <v>119.69025541591857</v>
      </c>
      <c r="V212" s="385">
        <v>104.97768810273352</v>
      </c>
      <c r="W212" s="385">
        <v>89.510061731641045</v>
      </c>
      <c r="X212" s="385">
        <v>73.939668122957585</v>
      </c>
      <c r="Y212" s="385">
        <v>59.574491731339407</v>
      </c>
      <c r="Z212" s="385">
        <v>46.813346571339423</v>
      </c>
      <c r="AA212" s="385">
        <v>35.455219863452811</v>
      </c>
      <c r="AB212" s="385">
        <v>25.793332016389417</v>
      </c>
      <c r="AC212" s="385">
        <v>17.637843399211086</v>
      </c>
      <c r="AD212" s="385">
        <v>11.011520336269882</v>
      </c>
      <c r="AE212" s="385">
        <v>5.6776742941862963</v>
      </c>
      <c r="AF212" s="385">
        <v>2.2678577098136405</v>
      </c>
      <c r="AG212" s="385">
        <v>1.4945235988610197</v>
      </c>
      <c r="AH212" s="385">
        <v>0.74198217019510027</v>
      </c>
      <c r="AI212" s="385">
        <v>0</v>
      </c>
      <c r="AJ212" s="385">
        <v>0</v>
      </c>
      <c r="AK212" s="385">
        <v>0</v>
      </c>
      <c r="AL212" s="385">
        <v>0</v>
      </c>
      <c r="AM212" s="385">
        <v>0</v>
      </c>
      <c r="AN212" s="8"/>
      <c r="AO212" s="8"/>
    </row>
    <row r="213" spans="7:41" x14ac:dyDescent="0.25">
      <c r="G213" s="8" t="s">
        <v>1861</v>
      </c>
      <c r="H213" s="8" t="s">
        <v>305</v>
      </c>
      <c r="I213" s="8" t="s">
        <v>307</v>
      </c>
      <c r="J213" s="8" t="s">
        <v>698</v>
      </c>
      <c r="K213" s="8" t="s">
        <v>1092</v>
      </c>
      <c r="L213" s="385">
        <v>214.97960458114281</v>
      </c>
      <c r="M213" s="385">
        <v>207.42354367718315</v>
      </c>
      <c r="N213" s="385">
        <v>199.28294970260626</v>
      </c>
      <c r="O213" s="385">
        <v>189.89462110460519</v>
      </c>
      <c r="P213" s="385">
        <v>180.78843244669417</v>
      </c>
      <c r="Q213" s="385">
        <v>171.05240965003492</v>
      </c>
      <c r="R213" s="385">
        <v>159.92164381248264</v>
      </c>
      <c r="S213" s="385">
        <v>147.83042177437983</v>
      </c>
      <c r="T213" s="385">
        <v>134.69635736222742</v>
      </c>
      <c r="U213" s="385">
        <v>120.20217414077719</v>
      </c>
      <c r="V213" s="385">
        <v>105.59662224133284</v>
      </c>
      <c r="W213" s="385">
        <v>90.257315538918874</v>
      </c>
      <c r="X213" s="385">
        <v>74.818939048318597</v>
      </c>
      <c r="Y213" s="385">
        <v>60.664281719066821</v>
      </c>
      <c r="Z213" s="385">
        <v>48.156021862975919</v>
      </c>
      <c r="AA213" s="385">
        <v>37.045796658581807</v>
      </c>
      <c r="AB213" s="385">
        <v>27.552080565725436</v>
      </c>
      <c r="AC213" s="385">
        <v>19.675356037336787</v>
      </c>
      <c r="AD213" s="385">
        <v>13.144348285661536</v>
      </c>
      <c r="AE213" s="385">
        <v>7.9241340063004246</v>
      </c>
      <c r="AF213" s="385">
        <v>3.7390041296141305</v>
      </c>
      <c r="AG213" s="385">
        <v>1.6238939651278328</v>
      </c>
      <c r="AH213" s="385">
        <v>0.86895348082930624</v>
      </c>
      <c r="AI213" s="385">
        <v>9.0665341099851401E-2</v>
      </c>
      <c r="AJ213" s="385">
        <v>0</v>
      </c>
      <c r="AK213" s="385">
        <v>0</v>
      </c>
      <c r="AL213" s="385">
        <v>0</v>
      </c>
      <c r="AM213" s="385">
        <v>0</v>
      </c>
      <c r="AN213" s="8"/>
      <c r="AO213" s="8"/>
    </row>
    <row r="214" spans="7:41" x14ac:dyDescent="0.25">
      <c r="G214" s="8" t="s">
        <v>1861</v>
      </c>
      <c r="H214" s="8" t="s">
        <v>305</v>
      </c>
      <c r="I214" s="8" t="s">
        <v>311</v>
      </c>
      <c r="J214" s="8" t="s">
        <v>698</v>
      </c>
      <c r="K214" s="8" t="s">
        <v>1092</v>
      </c>
      <c r="L214" s="385">
        <v>214.97960458114281</v>
      </c>
      <c r="M214" s="385">
        <v>207.9841398640018</v>
      </c>
      <c r="N214" s="385">
        <v>200.7021507753488</v>
      </c>
      <c r="O214" s="385">
        <v>192.54701778090015</v>
      </c>
      <c r="P214" s="385">
        <v>185.1140979903023</v>
      </c>
      <c r="Q214" s="385">
        <v>177.5322208189981</v>
      </c>
      <c r="R214" s="385">
        <v>169.05843914301647</v>
      </c>
      <c r="S214" s="385">
        <v>160.91901647348342</v>
      </c>
      <c r="T214" s="385">
        <v>152.40351981608762</v>
      </c>
      <c r="U214" s="385">
        <v>143.04436970698708</v>
      </c>
      <c r="V214" s="385">
        <v>133.96972330235079</v>
      </c>
      <c r="W214" s="385">
        <v>124.70808827807474</v>
      </c>
      <c r="X214" s="385">
        <v>114.6405589202239</v>
      </c>
      <c r="Y214" s="385">
        <v>103.65113103236786</v>
      </c>
      <c r="Z214" s="385">
        <v>92.41781925472128</v>
      </c>
      <c r="AA214" s="385">
        <v>81.008517370616545</v>
      </c>
      <c r="AB214" s="385">
        <v>70.097410666148775</v>
      </c>
      <c r="AC214" s="385">
        <v>58.958020131306739</v>
      </c>
      <c r="AD214" s="385">
        <v>48.090017832258482</v>
      </c>
      <c r="AE214" s="385">
        <v>38.584466848977058</v>
      </c>
      <c r="AF214" s="385">
        <v>29.776009551530983</v>
      </c>
      <c r="AG214" s="385">
        <v>21.701122894972126</v>
      </c>
      <c r="AH214" s="385">
        <v>14.496281318807094</v>
      </c>
      <c r="AI214" s="385">
        <v>9.8127531040310156</v>
      </c>
      <c r="AJ214" s="385">
        <v>8.1943429649782402</v>
      </c>
      <c r="AK214" s="385">
        <v>6.4614816388037886</v>
      </c>
      <c r="AL214" s="385">
        <v>4.7064392651581635</v>
      </c>
      <c r="AM214" s="385">
        <v>3.1977036548324431</v>
      </c>
      <c r="AN214" s="8"/>
      <c r="AO214" s="8"/>
    </row>
    <row r="215" spans="7:41" x14ac:dyDescent="0.25">
      <c r="G215" s="8" t="s">
        <v>1861</v>
      </c>
      <c r="H215" s="8" t="s">
        <v>305</v>
      </c>
      <c r="I215" s="8" t="s">
        <v>310</v>
      </c>
      <c r="J215" s="8" t="s">
        <v>698</v>
      </c>
      <c r="K215" s="8" t="s">
        <v>1092</v>
      </c>
      <c r="L215" s="385">
        <v>214.97960458114281</v>
      </c>
      <c r="M215" s="385">
        <v>207.885988362815</v>
      </c>
      <c r="N215" s="385">
        <v>200.5650659255094</v>
      </c>
      <c r="O215" s="385">
        <v>192.29994913030666</v>
      </c>
      <c r="P215" s="385">
        <v>184.67916877559392</v>
      </c>
      <c r="Q215" s="385">
        <v>176.82304528232558</v>
      </c>
      <c r="R215" s="385">
        <v>167.98448476539079</v>
      </c>
      <c r="S215" s="385">
        <v>158.93099369241074</v>
      </c>
      <c r="T215" s="385">
        <v>149.29643065639848</v>
      </c>
      <c r="U215" s="385">
        <v>138.5164817043856</v>
      </c>
      <c r="V215" s="385">
        <v>127.71363879463723</v>
      </c>
      <c r="W215" s="385">
        <v>115.8851058848666</v>
      </c>
      <c r="X215" s="385">
        <v>103.26220197333112</v>
      </c>
      <c r="Y215" s="385"/>
      <c r="Z215" s="385"/>
      <c r="AA215" s="385"/>
      <c r="AB215" s="385"/>
      <c r="AC215" s="385"/>
      <c r="AD215" s="385"/>
      <c r="AE215" s="385"/>
      <c r="AF215" s="385"/>
      <c r="AG215" s="385"/>
      <c r="AH215" s="385"/>
      <c r="AI215" s="385"/>
      <c r="AJ215" s="385"/>
      <c r="AK215" s="385"/>
      <c r="AL215" s="385"/>
      <c r="AM215" s="385"/>
      <c r="AN215" s="8"/>
      <c r="AO215" s="8"/>
    </row>
    <row r="216" spans="7:41" x14ac:dyDescent="0.25">
      <c r="G216" s="8" t="s">
        <v>1862</v>
      </c>
      <c r="H216" s="8" t="s">
        <v>305</v>
      </c>
      <c r="I216" s="8" t="s">
        <v>309</v>
      </c>
      <c r="J216" s="8" t="s">
        <v>698</v>
      </c>
      <c r="K216" s="8" t="s">
        <v>1092</v>
      </c>
      <c r="L216" s="385">
        <v>2.258716251400271</v>
      </c>
      <c r="M216" s="385">
        <v>2.8299243684503312</v>
      </c>
      <c r="N216" s="385">
        <v>3.4627316858896635</v>
      </c>
      <c r="O216" s="385">
        <v>4.1353664383946152</v>
      </c>
      <c r="P216" s="385">
        <v>4.8707728198065077</v>
      </c>
      <c r="Q216" s="385">
        <v>5.6863453585517334</v>
      </c>
      <c r="R216" s="385">
        <v>6.5667518693053584</v>
      </c>
      <c r="S216" s="385">
        <v>7.267355231990849</v>
      </c>
      <c r="T216" s="385">
        <v>7.9482930347376355</v>
      </c>
      <c r="U216" s="385">
        <v>8.6494985160703504</v>
      </c>
      <c r="V216" s="385">
        <v>9.3338556228925782</v>
      </c>
      <c r="W216" s="385">
        <v>8.8452439123042659</v>
      </c>
      <c r="X216" s="385">
        <v>8.3703033657420569</v>
      </c>
      <c r="Y216" s="385">
        <v>7.3269885954848712</v>
      </c>
      <c r="Z216" s="385">
        <v>6.7937634729488794</v>
      </c>
      <c r="AA216" s="385">
        <v>6.2097477133547905</v>
      </c>
      <c r="AB216" s="385">
        <v>5.5594838187732609</v>
      </c>
      <c r="AC216" s="385">
        <v>4.864162976108096</v>
      </c>
      <c r="AD216" s="385">
        <v>4.0973946260628962</v>
      </c>
      <c r="AE216" s="385">
        <v>3.2370461315886936</v>
      </c>
      <c r="AF216" s="385">
        <v>2.2994216974721433</v>
      </c>
      <c r="AG216" s="385">
        <v>1.4778438317032074</v>
      </c>
      <c r="AH216" s="385">
        <v>0.679327215171874</v>
      </c>
      <c r="AI216" s="385">
        <v>0</v>
      </c>
      <c r="AJ216" s="385">
        <v>0</v>
      </c>
      <c r="AK216" s="385">
        <v>0</v>
      </c>
      <c r="AL216" s="385">
        <v>0</v>
      </c>
      <c r="AM216" s="385">
        <v>0</v>
      </c>
      <c r="AN216" s="8"/>
      <c r="AO216" s="8"/>
    </row>
    <row r="217" spans="7:41" x14ac:dyDescent="0.25">
      <c r="G217" s="8" t="s">
        <v>1862</v>
      </c>
      <c r="H217" s="8" t="s">
        <v>305</v>
      </c>
      <c r="I217" s="8" t="s">
        <v>308</v>
      </c>
      <c r="J217" s="8" t="s">
        <v>698</v>
      </c>
      <c r="K217" s="8" t="s">
        <v>1092</v>
      </c>
      <c r="L217" s="385">
        <v>2.258716251400271</v>
      </c>
      <c r="M217" s="385">
        <v>2.7967275603667536</v>
      </c>
      <c r="N217" s="385">
        <v>3.3930318909686639</v>
      </c>
      <c r="O217" s="385">
        <v>4.0271091548277882</v>
      </c>
      <c r="P217" s="385">
        <v>4.7204475134203472</v>
      </c>
      <c r="Q217" s="385">
        <v>5.4892299594704399</v>
      </c>
      <c r="R217" s="385">
        <v>6.3191314879357598</v>
      </c>
      <c r="S217" s="385">
        <v>6.9765757158290684</v>
      </c>
      <c r="T217" s="385">
        <v>7.616343199921471</v>
      </c>
      <c r="U217" s="385">
        <v>8.2757543487290448</v>
      </c>
      <c r="V217" s="385">
        <v>8.9202512011050903</v>
      </c>
      <c r="W217" s="385">
        <v>8.4564693286110515</v>
      </c>
      <c r="X217" s="385">
        <v>8.0017677212243186</v>
      </c>
      <c r="Y217" s="385">
        <v>6.9846876827234734</v>
      </c>
      <c r="Z217" s="385">
        <v>6.4847330079794823</v>
      </c>
      <c r="AA217" s="385">
        <v>5.9379721715564395</v>
      </c>
      <c r="AB217" s="385">
        <v>5.3286487124396134</v>
      </c>
      <c r="AC217" s="385">
        <v>4.6765465845223595</v>
      </c>
      <c r="AD217" s="385">
        <v>3.9569068713245601</v>
      </c>
      <c r="AE217" s="385">
        <v>3.1489540604045048</v>
      </c>
      <c r="AF217" s="385">
        <v>2.2678577098136405</v>
      </c>
      <c r="AG217" s="385">
        <v>1.4945235988610197</v>
      </c>
      <c r="AH217" s="385">
        <v>0.74198217019510027</v>
      </c>
      <c r="AI217" s="385">
        <v>0</v>
      </c>
      <c r="AJ217" s="385">
        <v>0</v>
      </c>
      <c r="AK217" s="385">
        <v>0</v>
      </c>
      <c r="AL217" s="385">
        <v>0</v>
      </c>
      <c r="AM217" s="385">
        <v>0</v>
      </c>
      <c r="AN217" s="8"/>
      <c r="AO217" s="8"/>
    </row>
    <row r="218" spans="7:41" x14ac:dyDescent="0.25">
      <c r="G218" s="8" t="s">
        <v>1862</v>
      </c>
      <c r="H218" s="8" t="s">
        <v>305</v>
      </c>
      <c r="I218" s="8" t="s">
        <v>307</v>
      </c>
      <c r="J218" s="8" t="s">
        <v>698</v>
      </c>
      <c r="K218" s="8" t="s">
        <v>1092</v>
      </c>
      <c r="L218" s="385">
        <v>2.258716251400271</v>
      </c>
      <c r="M218" s="385">
        <v>2.7256686268708465</v>
      </c>
      <c r="N218" s="385">
        <v>3.3203448215082538</v>
      </c>
      <c r="O218" s="385">
        <v>3.953361893026627</v>
      </c>
      <c r="P218" s="385">
        <v>4.6464402640892093</v>
      </c>
      <c r="Q218" s="385">
        <v>5.415805778383243</v>
      </c>
      <c r="R218" s="385">
        <v>6.2470211734433168</v>
      </c>
      <c r="S218" s="385">
        <v>6.9054579848035642</v>
      </c>
      <c r="T218" s="385">
        <v>7.5462946856452788</v>
      </c>
      <c r="U218" s="385">
        <v>8.2069502129904457</v>
      </c>
      <c r="V218" s="385">
        <v>8.8529651341982802</v>
      </c>
      <c r="W218" s="385">
        <v>8.3897866670615695</v>
      </c>
      <c r="X218" s="385">
        <v>7.9357206438130161</v>
      </c>
      <c r="Y218" s="385">
        <v>6.9684974552513674</v>
      </c>
      <c r="Z218" s="385">
        <v>6.548241646418024</v>
      </c>
      <c r="AA218" s="385">
        <v>6.0807812604397036</v>
      </c>
      <c r="AB218" s="385">
        <v>5.4694131658349177</v>
      </c>
      <c r="AC218" s="385">
        <v>4.8152145260159287</v>
      </c>
      <c r="AD218" s="385">
        <v>4.0933932347646991</v>
      </c>
      <c r="AE218" s="385">
        <v>3.2831208276063899</v>
      </c>
      <c r="AF218" s="385">
        <v>2.3995683367663276</v>
      </c>
      <c r="AG218" s="385">
        <v>1.6238939651278328</v>
      </c>
      <c r="AH218" s="385">
        <v>0.86895348082930624</v>
      </c>
      <c r="AI218" s="385">
        <v>9.0665341099851401E-2</v>
      </c>
      <c r="AJ218" s="385">
        <v>0</v>
      </c>
      <c r="AK218" s="385">
        <v>0</v>
      </c>
      <c r="AL218" s="385">
        <v>0</v>
      </c>
      <c r="AM218" s="385">
        <v>0</v>
      </c>
      <c r="AN218" s="8"/>
      <c r="AO218" s="8"/>
    </row>
    <row r="219" spans="7:41" x14ac:dyDescent="0.25">
      <c r="G219" s="8" t="s">
        <v>1862</v>
      </c>
      <c r="H219" s="8" t="s">
        <v>305</v>
      </c>
      <c r="I219" s="8" t="s">
        <v>311</v>
      </c>
      <c r="J219" s="8" t="s">
        <v>698</v>
      </c>
      <c r="K219" s="8" t="s">
        <v>1092</v>
      </c>
      <c r="L219" s="385">
        <v>2.258716251400271</v>
      </c>
      <c r="M219" s="385">
        <v>2.8303569890014035</v>
      </c>
      <c r="N219" s="385">
        <v>3.556689162757126</v>
      </c>
      <c r="O219" s="385">
        <v>4.3537598458183506</v>
      </c>
      <c r="P219" s="385">
        <v>5.2465737443786296</v>
      </c>
      <c r="Q219" s="385">
        <v>6.2541373955141975</v>
      </c>
      <c r="R219" s="385">
        <v>7.3678559122396736</v>
      </c>
      <c r="S219" s="385">
        <v>8.5699059576662666</v>
      </c>
      <c r="T219" s="385">
        <v>9.8172256126305122</v>
      </c>
      <c r="U219" s="385">
        <v>11.142329008903445</v>
      </c>
      <c r="V219" s="385">
        <v>12.449460333542932</v>
      </c>
      <c r="W219" s="385">
        <v>13.844172072922046</v>
      </c>
      <c r="X219" s="385">
        <v>15.241528749618476</v>
      </c>
      <c r="Y219" s="385">
        <v>16.409135335090355</v>
      </c>
      <c r="Z219" s="385">
        <v>17.670679727936911</v>
      </c>
      <c r="AA219" s="385">
        <v>18.914624010264937</v>
      </c>
      <c r="AB219" s="385">
        <v>20.173946037922651</v>
      </c>
      <c r="AC219" s="385">
        <v>18.628896381885252</v>
      </c>
      <c r="AD219" s="385">
        <v>16.943454602208668</v>
      </c>
      <c r="AE219" s="385">
        <v>15.733494272224966</v>
      </c>
      <c r="AF219" s="385">
        <v>14.399321242125206</v>
      </c>
      <c r="AG219" s="385">
        <v>12.948424221995369</v>
      </c>
      <c r="AH219" s="385">
        <v>11.437788322101012</v>
      </c>
      <c r="AI219" s="385">
        <v>9.8127531040310156</v>
      </c>
      <c r="AJ219" s="385">
        <v>8.1943429649782402</v>
      </c>
      <c r="AK219" s="385">
        <v>6.4614816388037886</v>
      </c>
      <c r="AL219" s="385">
        <v>4.7064392651581635</v>
      </c>
      <c r="AM219" s="385">
        <v>3.1977036548324431</v>
      </c>
      <c r="AN219" s="8"/>
      <c r="AO219" s="8"/>
    </row>
    <row r="220" spans="7:41" x14ac:dyDescent="0.25">
      <c r="G220" s="8" t="s">
        <v>1862</v>
      </c>
      <c r="H220" s="8" t="s">
        <v>305</v>
      </c>
      <c r="I220" s="8" t="s">
        <v>310</v>
      </c>
      <c r="J220" s="8" t="s">
        <v>698</v>
      </c>
      <c r="K220" s="8" t="s">
        <v>1092</v>
      </c>
      <c r="L220" s="385">
        <v>2.258716251400271</v>
      </c>
      <c r="M220" s="385">
        <v>2.8697371832455203</v>
      </c>
      <c r="N220" s="385">
        <v>3.5025663959083881</v>
      </c>
      <c r="O220" s="385">
        <v>4.1752230436368736</v>
      </c>
      <c r="P220" s="385">
        <v>4.910662267884069</v>
      </c>
      <c r="Q220" s="385">
        <v>5.7262712986685225</v>
      </c>
      <c r="R220" s="385">
        <v>6.6067215998692186</v>
      </c>
      <c r="S220" s="385">
        <v>7.3073760514096247</v>
      </c>
      <c r="T220" s="385">
        <v>7.9883649430113266</v>
      </c>
      <c r="U220" s="385">
        <v>8.6896653036460272</v>
      </c>
      <c r="V220" s="385">
        <v>9.3742267658879204</v>
      </c>
      <c r="W220" s="385">
        <v>8.8856000905952701</v>
      </c>
      <c r="X220" s="385">
        <v>8.4106414840151871</v>
      </c>
      <c r="Y220" s="385"/>
      <c r="Z220" s="385"/>
      <c r="AA220" s="385"/>
      <c r="AB220" s="385"/>
      <c r="AC220" s="385"/>
      <c r="AD220" s="385"/>
      <c r="AE220" s="385"/>
      <c r="AF220" s="385"/>
      <c r="AG220" s="385"/>
      <c r="AH220" s="385"/>
      <c r="AI220" s="385"/>
      <c r="AJ220" s="385"/>
      <c r="AK220" s="385"/>
      <c r="AL220" s="385"/>
      <c r="AM220" s="385"/>
      <c r="AN220" s="8"/>
      <c r="AO220" s="8"/>
    </row>
    <row r="221" spans="7:41" x14ac:dyDescent="0.25">
      <c r="G221" s="8" t="s">
        <v>1863</v>
      </c>
      <c r="H221" s="8" t="s">
        <v>305</v>
      </c>
      <c r="I221" s="8" t="s">
        <v>309</v>
      </c>
      <c r="J221" s="8" t="s">
        <v>698</v>
      </c>
      <c r="K221" s="8" t="s">
        <v>1092</v>
      </c>
      <c r="L221" s="385">
        <v>212.72088832974254</v>
      </c>
      <c r="M221" s="385">
        <v>204.51562793513432</v>
      </c>
      <c r="N221" s="385">
        <v>195.72172885343159</v>
      </c>
      <c r="O221" s="385">
        <v>185.60138152613527</v>
      </c>
      <c r="P221" s="385">
        <v>175.68486836975671</v>
      </c>
      <c r="Q221" s="385">
        <v>165.03025593086502</v>
      </c>
      <c r="R221" s="385">
        <v>152.89234691420836</v>
      </c>
      <c r="S221" s="385">
        <v>140.00601471673789</v>
      </c>
      <c r="T221" s="385">
        <v>126.08271588533364</v>
      </c>
      <c r="U221" s="385">
        <v>110.75248765807821</v>
      </c>
      <c r="V221" s="385">
        <v>95.284242783909775</v>
      </c>
      <c r="W221" s="385">
        <v>80.209074245748369</v>
      </c>
      <c r="X221" s="385">
        <v>65.004977218430653</v>
      </c>
      <c r="Y221" s="385">
        <v>51.542671158596725</v>
      </c>
      <c r="Z221" s="385">
        <v>39.154308257240615</v>
      </c>
      <c r="AA221" s="385">
        <v>28.220319953609188</v>
      </c>
      <c r="AB221" s="385">
        <v>19.042951227121574</v>
      </c>
      <c r="AC221" s="385">
        <v>11.42362609591193</v>
      </c>
      <c r="AD221" s="385">
        <v>5.4124344146889722</v>
      </c>
      <c r="AE221" s="385">
        <v>0.78098110643862173</v>
      </c>
      <c r="AF221" s="385">
        <v>0</v>
      </c>
      <c r="AG221" s="385">
        <v>0</v>
      </c>
      <c r="AH221" s="385">
        <v>0</v>
      </c>
      <c r="AI221" s="385">
        <v>0</v>
      </c>
      <c r="AJ221" s="385">
        <v>0</v>
      </c>
      <c r="AK221" s="385">
        <v>0</v>
      </c>
      <c r="AL221" s="385">
        <v>0</v>
      </c>
      <c r="AM221" s="385">
        <v>0</v>
      </c>
      <c r="AN221" s="8"/>
      <c r="AO221" s="8"/>
    </row>
    <row r="222" spans="7:41" x14ac:dyDescent="0.25">
      <c r="G222" s="8" t="s">
        <v>1863</v>
      </c>
      <c r="H222" s="8" t="s">
        <v>305</v>
      </c>
      <c r="I222" s="8" t="s">
        <v>308</v>
      </c>
      <c r="J222" s="8" t="s">
        <v>698</v>
      </c>
      <c r="K222" s="8" t="s">
        <v>1092</v>
      </c>
      <c r="L222" s="385">
        <v>212.72088832974254</v>
      </c>
      <c r="M222" s="385">
        <v>204.57482835181781</v>
      </c>
      <c r="N222" s="385">
        <v>195.8433739223791</v>
      </c>
      <c r="O222" s="385">
        <v>185.78610453531087</v>
      </c>
      <c r="P222" s="385">
        <v>175.93781847419905</v>
      </c>
      <c r="Q222" s="385">
        <v>165.35944140881168</v>
      </c>
      <c r="R222" s="385">
        <v>153.30430873845381</v>
      </c>
      <c r="S222" s="385">
        <v>140.49448997199966</v>
      </c>
      <c r="T222" s="385">
        <v>126.65178572256652</v>
      </c>
      <c r="U222" s="385">
        <v>111.41450106718953</v>
      </c>
      <c r="V222" s="385">
        <v>96.057436901628435</v>
      </c>
      <c r="W222" s="385">
        <v>81.053592403029981</v>
      </c>
      <c r="X222" s="385">
        <v>65.937900401733273</v>
      </c>
      <c r="Y222" s="385">
        <v>52.589804048615932</v>
      </c>
      <c r="Z222" s="385">
        <v>40.328613563359937</v>
      </c>
      <c r="AA222" s="385">
        <v>29.517247691896369</v>
      </c>
      <c r="AB222" s="385">
        <v>20.464683303949805</v>
      </c>
      <c r="AC222" s="385">
        <v>12.961296814688724</v>
      </c>
      <c r="AD222" s="385">
        <v>7.0546134649453229</v>
      </c>
      <c r="AE222" s="385">
        <v>2.528720233781792</v>
      </c>
      <c r="AF222" s="385">
        <v>0</v>
      </c>
      <c r="AG222" s="385">
        <v>0</v>
      </c>
      <c r="AH222" s="385">
        <v>0</v>
      </c>
      <c r="AI222" s="385">
        <v>0</v>
      </c>
      <c r="AJ222" s="385">
        <v>0</v>
      </c>
      <c r="AK222" s="385">
        <v>0</v>
      </c>
      <c r="AL222" s="385">
        <v>0</v>
      </c>
      <c r="AM222" s="385">
        <v>0</v>
      </c>
      <c r="AN222" s="8"/>
      <c r="AO222" s="8"/>
    </row>
    <row r="223" spans="7:41" x14ac:dyDescent="0.25">
      <c r="G223" s="8" t="s">
        <v>1863</v>
      </c>
      <c r="H223" s="8" t="s">
        <v>305</v>
      </c>
      <c r="I223" s="8" t="s">
        <v>307</v>
      </c>
      <c r="J223" s="8" t="s">
        <v>698</v>
      </c>
      <c r="K223" s="8" t="s">
        <v>1092</v>
      </c>
      <c r="L223" s="385">
        <v>212.72088832974254</v>
      </c>
      <c r="M223" s="385">
        <v>204.69787505031229</v>
      </c>
      <c r="N223" s="385">
        <v>195.962604881098</v>
      </c>
      <c r="O223" s="385">
        <v>185.94125921157857</v>
      </c>
      <c r="P223" s="385">
        <v>176.14199218260495</v>
      </c>
      <c r="Q223" s="385">
        <v>165.63660387165169</v>
      </c>
      <c r="R223" s="385">
        <v>153.67462263903934</v>
      </c>
      <c r="S223" s="385">
        <v>140.92496378957628</v>
      </c>
      <c r="T223" s="385">
        <v>127.15006267658217</v>
      </c>
      <c r="U223" s="385">
        <v>111.99522392778675</v>
      </c>
      <c r="V223" s="385">
        <v>96.743657107134567</v>
      </c>
      <c r="W223" s="385">
        <v>81.867528871857303</v>
      </c>
      <c r="X223" s="385">
        <v>66.883218404505584</v>
      </c>
      <c r="Y223" s="385">
        <v>53.695784263815455</v>
      </c>
      <c r="Z223" s="385">
        <v>41.607780216557899</v>
      </c>
      <c r="AA223" s="385">
        <v>30.9650153981421</v>
      </c>
      <c r="AB223" s="385">
        <v>22.082667399890518</v>
      </c>
      <c r="AC223" s="385">
        <v>14.860141511320858</v>
      </c>
      <c r="AD223" s="385">
        <v>9.0509550508968371</v>
      </c>
      <c r="AE223" s="385">
        <v>4.6410131786940347</v>
      </c>
      <c r="AF223" s="385">
        <v>1.3394357928478029</v>
      </c>
      <c r="AG223" s="385">
        <v>0</v>
      </c>
      <c r="AH223" s="385">
        <v>0</v>
      </c>
      <c r="AI223" s="385">
        <v>0</v>
      </c>
      <c r="AJ223" s="385">
        <v>0</v>
      </c>
      <c r="AK223" s="385">
        <v>0</v>
      </c>
      <c r="AL223" s="385">
        <v>0</v>
      </c>
      <c r="AM223" s="385">
        <v>0</v>
      </c>
      <c r="AN223" s="8"/>
      <c r="AO223" s="8"/>
    </row>
    <row r="224" spans="7:41" x14ac:dyDescent="0.25">
      <c r="G224" s="8" t="s">
        <v>1863</v>
      </c>
      <c r="H224" s="8" t="s">
        <v>305</v>
      </c>
      <c r="I224" s="8" t="s">
        <v>311</v>
      </c>
      <c r="J224" s="8" t="s">
        <v>698</v>
      </c>
      <c r="K224" s="8" t="s">
        <v>1092</v>
      </c>
      <c r="L224" s="385">
        <v>212.72088832974254</v>
      </c>
      <c r="M224" s="385">
        <v>205.15378287500039</v>
      </c>
      <c r="N224" s="385">
        <v>197.14546161259167</v>
      </c>
      <c r="O224" s="385">
        <v>188.19325793508182</v>
      </c>
      <c r="P224" s="385">
        <v>179.86752424592368</v>
      </c>
      <c r="Q224" s="385">
        <v>171.27808342348391</v>
      </c>
      <c r="R224" s="385">
        <v>161.69058323077681</v>
      </c>
      <c r="S224" s="385">
        <v>152.34911051581713</v>
      </c>
      <c r="T224" s="385">
        <v>142.58629420345713</v>
      </c>
      <c r="U224" s="385">
        <v>131.90204069808362</v>
      </c>
      <c r="V224" s="385">
        <v>121.52026296880787</v>
      </c>
      <c r="W224" s="385">
        <v>110.86391620515269</v>
      </c>
      <c r="X224" s="385">
        <v>99.399030170605414</v>
      </c>
      <c r="Y224" s="385">
        <v>87.241995697277503</v>
      </c>
      <c r="Z224" s="385">
        <v>74.747139526784366</v>
      </c>
      <c r="AA224" s="385">
        <v>62.093893360351593</v>
      </c>
      <c r="AB224" s="385">
        <v>49.923464628226121</v>
      </c>
      <c r="AC224" s="385">
        <v>40.329123749421491</v>
      </c>
      <c r="AD224" s="385">
        <v>31.146563230049811</v>
      </c>
      <c r="AE224" s="385">
        <v>22.850972576752095</v>
      </c>
      <c r="AF224" s="385">
        <v>15.376688309405775</v>
      </c>
      <c r="AG224" s="385">
        <v>8.7526986729767575</v>
      </c>
      <c r="AH224" s="385">
        <v>3.0584929967060828</v>
      </c>
      <c r="AI224" s="385">
        <v>0</v>
      </c>
      <c r="AJ224" s="385">
        <v>0</v>
      </c>
      <c r="AK224" s="385">
        <v>0</v>
      </c>
      <c r="AL224" s="385">
        <v>0</v>
      </c>
      <c r="AM224" s="385">
        <v>0</v>
      </c>
      <c r="AN224" s="8"/>
      <c r="AO224" s="8"/>
    </row>
    <row r="225" spans="7:41" x14ac:dyDescent="0.25">
      <c r="G225" s="8" t="s">
        <v>1863</v>
      </c>
      <c r="H225" s="8" t="s">
        <v>305</v>
      </c>
      <c r="I225" s="8" t="s">
        <v>310</v>
      </c>
      <c r="J225" s="8" t="s">
        <v>698</v>
      </c>
      <c r="K225" s="8" t="s">
        <v>1092</v>
      </c>
      <c r="L225" s="385">
        <v>212.72088832974254</v>
      </c>
      <c r="M225" s="385">
        <v>205.01625117956948</v>
      </c>
      <c r="N225" s="385">
        <v>197.06249952960101</v>
      </c>
      <c r="O225" s="385">
        <v>188.1247260866698</v>
      </c>
      <c r="P225" s="385">
        <v>179.76850650770984</v>
      </c>
      <c r="Q225" s="385">
        <v>171.09677398365704</v>
      </c>
      <c r="R225" s="385">
        <v>161.37776316552154</v>
      </c>
      <c r="S225" s="385">
        <v>151.62361764100109</v>
      </c>
      <c r="T225" s="385">
        <v>141.30806571338715</v>
      </c>
      <c r="U225" s="385">
        <v>129.82681640073955</v>
      </c>
      <c r="V225" s="385">
        <v>118.33941202874931</v>
      </c>
      <c r="W225" s="385">
        <v>106.99950579427133</v>
      </c>
      <c r="X225" s="385">
        <v>94.851560489315929</v>
      </c>
      <c r="Y225" s="385"/>
      <c r="Z225" s="385"/>
      <c r="AA225" s="385"/>
      <c r="AB225" s="385"/>
      <c r="AC225" s="385"/>
      <c r="AD225" s="385"/>
      <c r="AE225" s="385"/>
      <c r="AF225" s="385"/>
      <c r="AG225" s="385"/>
      <c r="AH225" s="385"/>
      <c r="AI225" s="385"/>
      <c r="AJ225" s="385"/>
      <c r="AK225" s="385"/>
      <c r="AL225" s="385"/>
      <c r="AM225" s="385"/>
      <c r="AN225" s="8"/>
      <c r="AO225" s="8"/>
    </row>
    <row r="226" spans="7:41" x14ac:dyDescent="0.25">
      <c r="G226" s="8" t="s">
        <v>1864</v>
      </c>
      <c r="H226" s="8" t="s">
        <v>305</v>
      </c>
      <c r="I226" s="8" t="s">
        <v>309</v>
      </c>
      <c r="J226" s="8" t="s">
        <v>237</v>
      </c>
      <c r="K226" s="8" t="s">
        <v>1092</v>
      </c>
      <c r="L226" s="385">
        <v>6.1431046586629418E-4</v>
      </c>
      <c r="M226" s="385">
        <v>6.1064658634820486E-4</v>
      </c>
      <c r="N226" s="385">
        <v>6.0700455899423942E-4</v>
      </c>
      <c r="O226" s="385">
        <v>6.0338425347339917E-4</v>
      </c>
      <c r="P226" s="385">
        <v>5.9978554023200695E-4</v>
      </c>
      <c r="Q226" s="385">
        <v>5.9620829048907256E-4</v>
      </c>
      <c r="R226" s="385">
        <v>5.9265237623168235E-4</v>
      </c>
      <c r="S226" s="385">
        <v>5.8911767021041994E-4</v>
      </c>
      <c r="T226" s="385">
        <v>5.8560404593481106E-4</v>
      </c>
      <c r="U226" s="385">
        <v>5.821113776687981E-4</v>
      </c>
      <c r="V226" s="385">
        <v>5.786395404262408E-4</v>
      </c>
      <c r="W226" s="385">
        <v>5.7518840996644211E-4</v>
      </c>
      <c r="X226" s="385">
        <v>5.7175786278970383E-4</v>
      </c>
      <c r="Y226" s="385">
        <v>5.683477761329064E-4</v>
      </c>
      <c r="Z226" s="385">
        <v>5.6495802796511564E-4</v>
      </c>
      <c r="AA226" s="385">
        <v>5.6158849698321643E-4</v>
      </c>
      <c r="AB226" s="385">
        <v>5.5823906260757102E-4</v>
      </c>
      <c r="AC226" s="385">
        <v>5.5490960497770478E-4</v>
      </c>
      <c r="AD226" s="385">
        <v>5.5160000494801668E-4</v>
      </c>
      <c r="AE226" s="385">
        <v>5.483101440835155E-4</v>
      </c>
      <c r="AF226" s="385">
        <v>5.3698609389809886E-4</v>
      </c>
      <c r="AG226" s="385">
        <v>5.2619982507568386E-4</v>
      </c>
      <c r="AH226" s="385">
        <v>5.1717598089371546E-4</v>
      </c>
      <c r="AI226" s="385">
        <v>5.0932519750566832E-4</v>
      </c>
      <c r="AJ226" s="385">
        <v>5.0114471964585227E-4</v>
      </c>
      <c r="AK226" s="385">
        <v>4.9192956140410636E-4</v>
      </c>
      <c r="AL226" s="385">
        <v>4.8183021691414381E-4</v>
      </c>
      <c r="AM226" s="385">
        <v>4.7048121884436171E-4</v>
      </c>
      <c r="AN226" s="8"/>
      <c r="AO226" s="8"/>
    </row>
    <row r="227" spans="7:41" x14ac:dyDescent="0.25">
      <c r="G227" s="8" t="s">
        <v>1864</v>
      </c>
      <c r="H227" s="8" t="s">
        <v>305</v>
      </c>
      <c r="I227" s="8" t="s">
        <v>308</v>
      </c>
      <c r="J227" s="8" t="s">
        <v>237</v>
      </c>
      <c r="K227" s="8" t="s">
        <v>1092</v>
      </c>
      <c r="L227" s="385">
        <v>6.1431046586629418E-4</v>
      </c>
      <c r="M227" s="385">
        <v>6.1064658634820486E-4</v>
      </c>
      <c r="N227" s="385">
        <v>6.0700455899423942E-4</v>
      </c>
      <c r="O227" s="385">
        <v>6.0338425347339917E-4</v>
      </c>
      <c r="P227" s="385">
        <v>5.9978554023200695E-4</v>
      </c>
      <c r="Q227" s="385">
        <v>5.9620829048907256E-4</v>
      </c>
      <c r="R227" s="385">
        <v>5.9265237623168235E-4</v>
      </c>
      <c r="S227" s="385">
        <v>5.8911767021041994E-4</v>
      </c>
      <c r="T227" s="385">
        <v>5.8560404593481106E-4</v>
      </c>
      <c r="U227" s="385">
        <v>5.821113776687981E-4</v>
      </c>
      <c r="V227" s="385">
        <v>5.786395404262408E-4</v>
      </c>
      <c r="W227" s="385">
        <v>5.7518840996644211E-4</v>
      </c>
      <c r="X227" s="385">
        <v>5.7175786278970383E-4</v>
      </c>
      <c r="Y227" s="385">
        <v>5.683477761329064E-4</v>
      </c>
      <c r="Z227" s="385">
        <v>5.6495802796511564E-4</v>
      </c>
      <c r="AA227" s="385">
        <v>5.6158849698321643E-4</v>
      </c>
      <c r="AB227" s="385">
        <v>5.5823906260757102E-4</v>
      </c>
      <c r="AC227" s="385">
        <v>5.5490960497770478E-4</v>
      </c>
      <c r="AD227" s="385">
        <v>5.5160000494801668E-4</v>
      </c>
      <c r="AE227" s="385">
        <v>5.483101440835155E-4</v>
      </c>
      <c r="AF227" s="385">
        <v>5.4239932087048128E-4</v>
      </c>
      <c r="AG227" s="385">
        <v>5.3206337575217833E-4</v>
      </c>
      <c r="AH227" s="385">
        <v>5.2355384893197361E-4</v>
      </c>
      <c r="AI227" s="385">
        <v>5.1651248510958554E-4</v>
      </c>
      <c r="AJ227" s="385">
        <v>5.0996013586159287E-4</v>
      </c>
      <c r="AK227" s="385">
        <v>5.0390969293029374E-4</v>
      </c>
      <c r="AL227" s="385">
        <v>4.9737303539205415E-4</v>
      </c>
      <c r="AM227" s="385">
        <v>4.9002333550809106E-4</v>
      </c>
      <c r="AN227" s="8"/>
      <c r="AO227" s="8"/>
    </row>
    <row r="228" spans="7:41" x14ac:dyDescent="0.25">
      <c r="G228" s="8" t="s">
        <v>1864</v>
      </c>
      <c r="H228" s="8" t="s">
        <v>305</v>
      </c>
      <c r="I228" s="8" t="s">
        <v>307</v>
      </c>
      <c r="J228" s="8" t="s">
        <v>237</v>
      </c>
      <c r="K228" s="8" t="s">
        <v>1092</v>
      </c>
      <c r="L228" s="385">
        <v>6.1431046586629418E-4</v>
      </c>
      <c r="M228" s="385">
        <v>6.1064658634820486E-4</v>
      </c>
      <c r="N228" s="385">
        <v>6.0700455899423942E-4</v>
      </c>
      <c r="O228" s="385">
        <v>6.0338425347339917E-4</v>
      </c>
      <c r="P228" s="385">
        <v>5.9978554023200695E-4</v>
      </c>
      <c r="Q228" s="385">
        <v>5.9620829048907256E-4</v>
      </c>
      <c r="R228" s="385">
        <v>5.9265237623168235E-4</v>
      </c>
      <c r="S228" s="385">
        <v>5.8911767021041994E-4</v>
      </c>
      <c r="T228" s="385">
        <v>5.8560404593481106E-4</v>
      </c>
      <c r="U228" s="385">
        <v>5.821113776687981E-4</v>
      </c>
      <c r="V228" s="385">
        <v>5.786395404262408E-4</v>
      </c>
      <c r="W228" s="385">
        <v>5.7518840996644211E-4</v>
      </c>
      <c r="X228" s="385">
        <v>5.7175786278970383E-4</v>
      </c>
      <c r="Y228" s="385">
        <v>5.683477761329064E-4</v>
      </c>
      <c r="Z228" s="385">
        <v>5.6495802796511564E-4</v>
      </c>
      <c r="AA228" s="385">
        <v>5.6158849698321643E-4</v>
      </c>
      <c r="AB228" s="385">
        <v>5.5823906260757102E-4</v>
      </c>
      <c r="AC228" s="385">
        <v>5.5490960497770478E-4</v>
      </c>
      <c r="AD228" s="385">
        <v>5.5160000494801668E-4</v>
      </c>
      <c r="AE228" s="385">
        <v>5.483101440835155E-4</v>
      </c>
      <c r="AF228" s="385">
        <v>5.4503990465558198E-4</v>
      </c>
      <c r="AG228" s="385">
        <v>5.3891792360058802E-4</v>
      </c>
      <c r="AH228" s="385">
        <v>5.310024008914248E-4</v>
      </c>
      <c r="AI228" s="385">
        <v>5.2469479864375402E-4</v>
      </c>
      <c r="AJ228" s="385">
        <v>5.1924795631068095E-4</v>
      </c>
      <c r="AK228" s="385">
        <v>5.1469015560772662E-4</v>
      </c>
      <c r="AL228" s="385">
        <v>5.1043374022573251E-4</v>
      </c>
      <c r="AM228" s="385">
        <v>5.064419940797771E-4</v>
      </c>
      <c r="AN228" s="8"/>
      <c r="AO228" s="8"/>
    </row>
    <row r="229" spans="7:41" x14ac:dyDescent="0.25">
      <c r="G229" s="8" t="s">
        <v>1864</v>
      </c>
      <c r="H229" s="8" t="s">
        <v>305</v>
      </c>
      <c r="I229" s="8" t="s">
        <v>311</v>
      </c>
      <c r="J229" s="8" t="s">
        <v>237</v>
      </c>
      <c r="K229" s="8" t="s">
        <v>1092</v>
      </c>
      <c r="L229" s="385">
        <v>6.1431046586629418E-4</v>
      </c>
      <c r="M229" s="385">
        <v>6.1064658634820486E-4</v>
      </c>
      <c r="N229" s="385">
        <v>6.0700455899423942E-4</v>
      </c>
      <c r="O229" s="385">
        <v>6.0338425347339917E-4</v>
      </c>
      <c r="P229" s="385">
        <v>5.9978554023200695E-4</v>
      </c>
      <c r="Q229" s="385">
        <v>5.9620829048907256E-4</v>
      </c>
      <c r="R229" s="385">
        <v>5.9265237623168235E-4</v>
      </c>
      <c r="S229" s="385">
        <v>5.8911767021041994E-4</v>
      </c>
      <c r="T229" s="385">
        <v>5.8560404593481106E-4</v>
      </c>
      <c r="U229" s="385">
        <v>5.821113776687981E-4</v>
      </c>
      <c r="V229" s="385">
        <v>5.786395404262408E-4</v>
      </c>
      <c r="W229" s="385">
        <v>5.7518840996644211E-4</v>
      </c>
      <c r="X229" s="385">
        <v>5.7175786278970383E-4</v>
      </c>
      <c r="Y229" s="385">
        <v>5.683477761329064E-4</v>
      </c>
      <c r="Z229" s="385">
        <v>5.6495802796511564E-4</v>
      </c>
      <c r="AA229" s="385">
        <v>5.6158849698321643E-4</v>
      </c>
      <c r="AB229" s="385">
        <v>5.5823906260757102E-4</v>
      </c>
      <c r="AC229" s="385">
        <v>5.5490960497770478E-4</v>
      </c>
      <c r="AD229" s="385">
        <v>5.5160000494801668E-4</v>
      </c>
      <c r="AE229" s="385">
        <v>5.483101440835155E-4</v>
      </c>
      <c r="AF229" s="385">
        <v>5.4503990465558198E-4</v>
      </c>
      <c r="AG229" s="385">
        <v>5.4178916963775543E-4</v>
      </c>
      <c r="AH229" s="385">
        <v>5.3855782270154616E-4</v>
      </c>
      <c r="AI229" s="385">
        <v>5.3021942302163472E-4</v>
      </c>
      <c r="AJ229" s="385">
        <v>5.1579051356545537E-4</v>
      </c>
      <c r="AK229" s="385">
        <v>5.038443499291907E-4</v>
      </c>
      <c r="AL229" s="385">
        <v>4.9374237470638162E-4</v>
      </c>
      <c r="AM229" s="385">
        <v>4.8514197962659888E-4</v>
      </c>
      <c r="AN229" s="8"/>
      <c r="AO229" s="8"/>
    </row>
    <row r="230" spans="7:41" x14ac:dyDescent="0.25">
      <c r="G230" s="8" t="s">
        <v>1864</v>
      </c>
      <c r="H230" s="8" t="s">
        <v>305</v>
      </c>
      <c r="I230" s="8" t="s">
        <v>310</v>
      </c>
      <c r="J230" s="8" t="s">
        <v>237</v>
      </c>
      <c r="K230" s="8" t="s">
        <v>1092</v>
      </c>
      <c r="L230" s="385">
        <v>6.1431046586629418E-4</v>
      </c>
      <c r="M230" s="385">
        <v>6.1064658634820486E-4</v>
      </c>
      <c r="N230" s="385">
        <v>6.0700455899423942E-4</v>
      </c>
      <c r="O230" s="385">
        <v>6.0338425347339917E-4</v>
      </c>
      <c r="P230" s="385">
        <v>5.9978554023200695E-4</v>
      </c>
      <c r="Q230" s="385">
        <v>5.9620829048907256E-4</v>
      </c>
      <c r="R230" s="385">
        <v>5.9265237623168235E-4</v>
      </c>
      <c r="S230" s="385">
        <v>5.8911767021041994E-4</v>
      </c>
      <c r="T230" s="385">
        <v>5.8560404593481106E-4</v>
      </c>
      <c r="U230" s="385">
        <v>5.821113776687981E-4</v>
      </c>
      <c r="V230" s="385">
        <v>5.786395404262408E-4</v>
      </c>
      <c r="W230" s="385">
        <v>5.7518840996644211E-4</v>
      </c>
      <c r="X230" s="385">
        <v>5.7175786278970383E-4</v>
      </c>
      <c r="Y230" s="385"/>
      <c r="Z230" s="385"/>
      <c r="AA230" s="385"/>
      <c r="AB230" s="385"/>
      <c r="AC230" s="385"/>
      <c r="AD230" s="385"/>
      <c r="AE230" s="385"/>
      <c r="AF230" s="385"/>
      <c r="AG230" s="385"/>
      <c r="AH230" s="385"/>
      <c r="AI230" s="385"/>
      <c r="AJ230" s="385"/>
      <c r="AK230" s="385"/>
      <c r="AL230" s="385"/>
      <c r="AM230" s="385"/>
      <c r="AN230" s="8"/>
      <c r="AO230" s="8"/>
    </row>
    <row r="231" spans="7:41" x14ac:dyDescent="0.25">
      <c r="G231" s="8" t="s">
        <v>1865</v>
      </c>
      <c r="H231" s="8" t="s">
        <v>305</v>
      </c>
      <c r="I231" s="8" t="s">
        <v>309</v>
      </c>
      <c r="J231" s="8" t="s">
        <v>417</v>
      </c>
      <c r="K231" s="8" t="s">
        <v>1092</v>
      </c>
      <c r="L231" s="385">
        <v>0.3873973775898219</v>
      </c>
      <c r="M231" s="385">
        <v>0.67063446700131202</v>
      </c>
      <c r="N231" s="385">
        <v>1.1385099885493446</v>
      </c>
      <c r="O231" s="385">
        <v>1.6902258751272479</v>
      </c>
      <c r="P231" s="385">
        <v>2.3814681523728596</v>
      </c>
      <c r="Q231" s="385">
        <v>3.230789038770943</v>
      </c>
      <c r="R231" s="385">
        <v>4.2586942835901125</v>
      </c>
      <c r="S231" s="385">
        <v>5.4620380706346641</v>
      </c>
      <c r="T231" s="385">
        <v>6.8671835457418409</v>
      </c>
      <c r="U231" s="385">
        <v>8.4324049674295356</v>
      </c>
      <c r="V231" s="385">
        <v>10.140512288879806</v>
      </c>
      <c r="W231" s="385">
        <v>12.001401736629692</v>
      </c>
      <c r="X231" s="385">
        <v>13.855701980806353</v>
      </c>
      <c r="Y231" s="385">
        <v>15.670794289867935</v>
      </c>
      <c r="Z231" s="385">
        <v>17.326446224932575</v>
      </c>
      <c r="AA231" s="385">
        <v>18.772686797630726</v>
      </c>
      <c r="AB231" s="385">
        <v>19.935191137009589</v>
      </c>
      <c r="AC231" s="385">
        <v>20.933177055874442</v>
      </c>
      <c r="AD231" s="385">
        <v>21.714163986990616</v>
      </c>
      <c r="AE231" s="385">
        <v>22.242189513243545</v>
      </c>
      <c r="AF231" s="385">
        <v>22.647763626327329</v>
      </c>
      <c r="AG231" s="385">
        <v>22.92887539347678</v>
      </c>
      <c r="AH231" s="385">
        <v>23.098325453990164</v>
      </c>
      <c r="AI231" s="385">
        <v>23.132283482003746</v>
      </c>
      <c r="AJ231" s="385">
        <v>23.162759875179681</v>
      </c>
      <c r="AK231" s="385">
        <v>23.164130579875511</v>
      </c>
      <c r="AL231" s="385">
        <v>23.132178044841019</v>
      </c>
      <c r="AM231" s="385">
        <v>23.099103301230077</v>
      </c>
      <c r="AN231" s="8"/>
      <c r="AO231" s="8"/>
    </row>
    <row r="232" spans="7:41" x14ac:dyDescent="0.25">
      <c r="G232" s="8" t="s">
        <v>1865</v>
      </c>
      <c r="H232" s="8" t="s">
        <v>305</v>
      </c>
      <c r="I232" s="8" t="s">
        <v>308</v>
      </c>
      <c r="J232" s="8" t="s">
        <v>417</v>
      </c>
      <c r="K232" s="8" t="s">
        <v>1092</v>
      </c>
      <c r="L232" s="385">
        <v>0.38749352636270562</v>
      </c>
      <c r="M232" s="385">
        <v>0.67389237051941264</v>
      </c>
      <c r="N232" s="385">
        <v>1.1378639405787709</v>
      </c>
      <c r="O232" s="385">
        <v>1.6894353679839105</v>
      </c>
      <c r="P232" s="385">
        <v>2.3803887126434611</v>
      </c>
      <c r="Q232" s="385">
        <v>3.2293085695945911</v>
      </c>
      <c r="R232" s="385">
        <v>4.2569381939366746</v>
      </c>
      <c r="S232" s="385">
        <v>5.4596759156108261</v>
      </c>
      <c r="T232" s="385">
        <v>6.8655678841925782</v>
      </c>
      <c r="U232" s="385">
        <v>8.4292553043721519</v>
      </c>
      <c r="V232" s="385">
        <v>10.136162022136784</v>
      </c>
      <c r="W232" s="385">
        <v>11.996335094854714</v>
      </c>
      <c r="X232" s="385">
        <v>13.84863346564954</v>
      </c>
      <c r="Y232" s="385">
        <v>15.663099884558374</v>
      </c>
      <c r="Z232" s="385">
        <v>17.319678905716419</v>
      </c>
      <c r="AA232" s="385">
        <v>18.775623141247319</v>
      </c>
      <c r="AB232" s="385">
        <v>19.934976270801901</v>
      </c>
      <c r="AC232" s="385">
        <v>20.928558723283356</v>
      </c>
      <c r="AD232" s="385">
        <v>21.722239056765801</v>
      </c>
      <c r="AE232" s="385">
        <v>22.281112938187363</v>
      </c>
      <c r="AF232" s="385">
        <v>22.660750632147849</v>
      </c>
      <c r="AG232" s="385">
        <v>22.947098635372917</v>
      </c>
      <c r="AH232" s="385">
        <v>23.121866725544152</v>
      </c>
      <c r="AI232" s="385">
        <v>23.16224974307395</v>
      </c>
      <c r="AJ232" s="385">
        <v>23.19089773078943</v>
      </c>
      <c r="AK232" s="385">
        <v>23.194654606872955</v>
      </c>
      <c r="AL232" s="385">
        <v>23.166951481301965</v>
      </c>
      <c r="AM232" s="385">
        <v>23.135259161241795</v>
      </c>
      <c r="AN232" s="8"/>
      <c r="AO232" s="8"/>
    </row>
    <row r="233" spans="7:41" x14ac:dyDescent="0.25">
      <c r="G233" s="8" t="s">
        <v>1865</v>
      </c>
      <c r="H233" s="8" t="s">
        <v>305</v>
      </c>
      <c r="I233" s="8" t="s">
        <v>307</v>
      </c>
      <c r="J233" s="8" t="s">
        <v>417</v>
      </c>
      <c r="K233" s="8" t="s">
        <v>1092</v>
      </c>
      <c r="L233" s="385">
        <v>0.38753083581493847</v>
      </c>
      <c r="M233" s="385">
        <v>0.67862405464078945</v>
      </c>
      <c r="N233" s="385">
        <v>1.1365983514452804</v>
      </c>
      <c r="O233" s="385">
        <v>1.6816974643105571</v>
      </c>
      <c r="P233" s="385">
        <v>2.3654314118645487</v>
      </c>
      <c r="Q233" s="385">
        <v>3.2069312920247968</v>
      </c>
      <c r="R233" s="385">
        <v>4.2275345685103281</v>
      </c>
      <c r="S233" s="385">
        <v>5.4233555234334911</v>
      </c>
      <c r="T233" s="385">
        <v>6.8212090207462124</v>
      </c>
      <c r="U233" s="385">
        <v>8.3837409427675436</v>
      </c>
      <c r="V233" s="385">
        <v>10.09052117297378</v>
      </c>
      <c r="W233" s="385">
        <v>11.956066714740732</v>
      </c>
      <c r="X233" s="385">
        <v>13.80572436180104</v>
      </c>
      <c r="Y233" s="385">
        <v>15.612901616204214</v>
      </c>
      <c r="Z233" s="385">
        <v>17.256928366140301</v>
      </c>
      <c r="AA233" s="385">
        <v>18.67038611614743</v>
      </c>
      <c r="AB233" s="385">
        <v>19.854110309499958</v>
      </c>
      <c r="AC233" s="385">
        <v>20.839668582870189</v>
      </c>
      <c r="AD233" s="385">
        <v>21.608240485319353</v>
      </c>
      <c r="AE233" s="385">
        <v>22.169539470009397</v>
      </c>
      <c r="AF233" s="385">
        <v>22.571869289120258</v>
      </c>
      <c r="AG233" s="385">
        <v>22.82620805107404</v>
      </c>
      <c r="AH233" s="385">
        <v>23.004577918176714</v>
      </c>
      <c r="AI233" s="385">
        <v>23.112203815679738</v>
      </c>
      <c r="AJ233" s="385">
        <v>23.125256657965497</v>
      </c>
      <c r="AK233" s="385">
        <v>23.132756297002071</v>
      </c>
      <c r="AL233" s="385">
        <v>23.111741936117497</v>
      </c>
      <c r="AM233" s="385">
        <v>23.087039117654403</v>
      </c>
      <c r="AN233" s="8"/>
      <c r="AO233" s="8"/>
    </row>
    <row r="234" spans="7:41" x14ac:dyDescent="0.25">
      <c r="G234" s="8" t="s">
        <v>1865</v>
      </c>
      <c r="H234" s="8" t="s">
        <v>305</v>
      </c>
      <c r="I234" s="8" t="s">
        <v>311</v>
      </c>
      <c r="J234" s="8" t="s">
        <v>417</v>
      </c>
      <c r="K234" s="8" t="s">
        <v>1092</v>
      </c>
      <c r="L234" s="385">
        <v>0.38748536048357046</v>
      </c>
      <c r="M234" s="385">
        <v>0.55204857883206526</v>
      </c>
      <c r="N234" s="385">
        <v>0.73658047548738315</v>
      </c>
      <c r="O234" s="385">
        <v>0.98822227042779187</v>
      </c>
      <c r="P234" s="385">
        <v>1.3080145783704347</v>
      </c>
      <c r="Q234" s="385">
        <v>1.7094104664764702</v>
      </c>
      <c r="R234" s="385">
        <v>2.1991062573122857</v>
      </c>
      <c r="S234" s="385">
        <v>2.8047972462865309</v>
      </c>
      <c r="T234" s="385">
        <v>3.5444397824905756</v>
      </c>
      <c r="U234" s="385">
        <v>4.4268555906770457</v>
      </c>
      <c r="V234" s="385">
        <v>5.4785392041473786</v>
      </c>
      <c r="W234" s="385">
        <v>6.716556826243079</v>
      </c>
      <c r="X234" s="385">
        <v>8.1400881953006063</v>
      </c>
      <c r="Y234" s="385">
        <v>9.6937552829962748</v>
      </c>
      <c r="Z234" s="385">
        <v>11.329337513930605</v>
      </c>
      <c r="AA234" s="385">
        <v>13.011674828738467</v>
      </c>
      <c r="AB234" s="385">
        <v>14.625974157728416</v>
      </c>
      <c r="AC234" s="385">
        <v>16.300784975496217</v>
      </c>
      <c r="AD234" s="385">
        <v>17.814737387546156</v>
      </c>
      <c r="AE234" s="385">
        <v>19.120419543580478</v>
      </c>
      <c r="AF234" s="385">
        <v>20.20817362194537</v>
      </c>
      <c r="AG234" s="385">
        <v>21.189636571310569</v>
      </c>
      <c r="AH234" s="385">
        <v>21.819760837187921</v>
      </c>
      <c r="AI234" s="385">
        <v>22.249871832475506</v>
      </c>
      <c r="AJ234" s="385">
        <v>22.583054632368501</v>
      </c>
      <c r="AK234" s="385">
        <v>22.80007025485008</v>
      </c>
      <c r="AL234" s="385">
        <v>22.933323642969231</v>
      </c>
      <c r="AM234" s="385">
        <v>23.029077320141365</v>
      </c>
      <c r="AN234" s="8"/>
      <c r="AO234" s="8"/>
    </row>
    <row r="235" spans="7:41" x14ac:dyDescent="0.25">
      <c r="G235" s="8" t="s">
        <v>1865</v>
      </c>
      <c r="H235" s="8" t="s">
        <v>305</v>
      </c>
      <c r="I235" s="8" t="s">
        <v>310</v>
      </c>
      <c r="J235" s="8" t="s">
        <v>417</v>
      </c>
      <c r="K235" s="8" t="s">
        <v>1092</v>
      </c>
      <c r="L235" s="385">
        <v>0.38747676888064059</v>
      </c>
      <c r="M235" s="385">
        <v>0.64452302994189248</v>
      </c>
      <c r="N235" s="385">
        <v>0.98265192376518706</v>
      </c>
      <c r="O235" s="385">
        <v>1.4150186222982253</v>
      </c>
      <c r="P235" s="385">
        <v>1.9527264210071591</v>
      </c>
      <c r="Q235" s="385">
        <v>2.6104278354454613</v>
      </c>
      <c r="R235" s="385">
        <v>3.4034008377873088</v>
      </c>
      <c r="S235" s="385">
        <v>4.3377964772746225</v>
      </c>
      <c r="T235" s="385">
        <v>5.4467165521213872</v>
      </c>
      <c r="U235" s="385">
        <v>6.7113745342231521</v>
      </c>
      <c r="V235" s="385">
        <v>8.1218220206752481</v>
      </c>
      <c r="W235" s="385">
        <v>9.7083403154886163</v>
      </c>
      <c r="X235" s="385">
        <v>11.365702393992487</v>
      </c>
      <c r="Y235" s="385"/>
      <c r="Z235" s="385"/>
      <c r="AA235" s="385"/>
      <c r="AB235" s="385"/>
      <c r="AC235" s="385"/>
      <c r="AD235" s="385"/>
      <c r="AE235" s="385"/>
      <c r="AF235" s="385"/>
      <c r="AG235" s="385"/>
      <c r="AH235" s="385"/>
      <c r="AI235" s="385"/>
      <c r="AJ235" s="385"/>
      <c r="AK235" s="385"/>
      <c r="AL235" s="385"/>
      <c r="AM235" s="385"/>
      <c r="AN235" s="8"/>
      <c r="AO235" s="8"/>
    </row>
    <row r="236" spans="7:41" x14ac:dyDescent="0.25">
      <c r="G236" s="8" t="s">
        <v>1866</v>
      </c>
      <c r="H236" s="8" t="s">
        <v>305</v>
      </c>
      <c r="I236" s="8" t="s">
        <v>309</v>
      </c>
      <c r="J236" s="8" t="s">
        <v>417</v>
      </c>
      <c r="K236" s="8" t="s">
        <v>1092</v>
      </c>
      <c r="L236" s="385">
        <v>0.37649641074833312</v>
      </c>
      <c r="M236" s="385">
        <v>0.65699641869558545</v>
      </c>
      <c r="N236" s="385">
        <v>1.1191498503164963</v>
      </c>
      <c r="O236" s="385">
        <v>1.6665550922566212</v>
      </c>
      <c r="P236" s="385">
        <v>2.351537970466306</v>
      </c>
      <c r="Q236" s="385">
        <v>3.1921562540560311</v>
      </c>
      <c r="R236" s="385">
        <v>4.212819979884217</v>
      </c>
      <c r="S236" s="385">
        <v>5.4126904262123938</v>
      </c>
      <c r="T236" s="385">
        <v>6.8091543441455222</v>
      </c>
      <c r="U236" s="385">
        <v>8.3702072750623522</v>
      </c>
      <c r="V236" s="385">
        <v>10.078984784725455</v>
      </c>
      <c r="W236" s="385">
        <v>11.94369727818164</v>
      </c>
      <c r="X236" s="385">
        <v>13.802839017217964</v>
      </c>
      <c r="Y236" s="385">
        <v>15.624406648741815</v>
      </c>
      <c r="Z236" s="385">
        <v>17.282125862598825</v>
      </c>
      <c r="AA236" s="385">
        <v>18.731190259554577</v>
      </c>
      <c r="AB236" s="385">
        <v>19.897288820671591</v>
      </c>
      <c r="AC236" s="385">
        <v>20.899801978524238</v>
      </c>
      <c r="AD236" s="385">
        <v>21.684920795947285</v>
      </c>
      <c r="AE236" s="385">
        <v>22.21875986497345</v>
      </c>
      <c r="AF236" s="385">
        <v>22.632201272671569</v>
      </c>
      <c r="AG236" s="385">
        <v>22.920011081190662</v>
      </c>
      <c r="AH236" s="385">
        <v>23.093109356599694</v>
      </c>
      <c r="AI236" s="385">
        <v>23.132283482003746</v>
      </c>
      <c r="AJ236" s="385">
        <v>23.162759875179681</v>
      </c>
      <c r="AK236" s="385">
        <v>23.164130579875511</v>
      </c>
      <c r="AL236" s="385">
        <v>23.132178044841019</v>
      </c>
      <c r="AM236" s="385">
        <v>23.099103301230077</v>
      </c>
      <c r="AN236" s="8"/>
      <c r="AO236" s="8"/>
    </row>
    <row r="237" spans="7:41" x14ac:dyDescent="0.25">
      <c r="G237" s="8" t="s">
        <v>1866</v>
      </c>
      <c r="H237" s="8" t="s">
        <v>305</v>
      </c>
      <c r="I237" s="8" t="s">
        <v>308</v>
      </c>
      <c r="J237" s="8" t="s">
        <v>417</v>
      </c>
      <c r="K237" s="8" t="s">
        <v>1092</v>
      </c>
      <c r="L237" s="385">
        <v>0.37658985399287387</v>
      </c>
      <c r="M237" s="385">
        <v>0.66018806936248098</v>
      </c>
      <c r="N237" s="385">
        <v>1.1185147882644837</v>
      </c>
      <c r="O237" s="385">
        <v>1.6657756557774022</v>
      </c>
      <c r="P237" s="385">
        <v>2.350472097085643</v>
      </c>
      <c r="Q237" s="385">
        <v>3.190693487876155</v>
      </c>
      <c r="R237" s="385">
        <v>4.2110828066837414</v>
      </c>
      <c r="S237" s="385">
        <v>5.4103496124506778</v>
      </c>
      <c r="T237" s="385">
        <v>6.807552335289409</v>
      </c>
      <c r="U237" s="385">
        <v>8.367080844021773</v>
      </c>
      <c r="V237" s="385">
        <v>10.074660913202662</v>
      </c>
      <c r="W237" s="385">
        <v>11.938654997545985</v>
      </c>
      <c r="X237" s="385">
        <v>13.795797470211872</v>
      </c>
      <c r="Y237" s="385">
        <v>15.616735019898179</v>
      </c>
      <c r="Z237" s="385">
        <v>17.275375853916856</v>
      </c>
      <c r="AA237" s="385">
        <v>18.734120112459639</v>
      </c>
      <c r="AB237" s="385">
        <v>19.897074362984036</v>
      </c>
      <c r="AC237" s="385">
        <v>20.895191009230519</v>
      </c>
      <c r="AD237" s="385">
        <v>21.692984990755868</v>
      </c>
      <c r="AE237" s="385">
        <v>22.257642288461213</v>
      </c>
      <c r="AF237" s="385">
        <v>22.645179354503792</v>
      </c>
      <c r="AG237" s="385">
        <v>22.938227277974285</v>
      </c>
      <c r="AH237" s="385">
        <v>23.116645312029558</v>
      </c>
      <c r="AI237" s="385">
        <v>23.16224974307395</v>
      </c>
      <c r="AJ237" s="385">
        <v>23.19089773078943</v>
      </c>
      <c r="AK237" s="385">
        <v>23.194654606872955</v>
      </c>
      <c r="AL237" s="385">
        <v>23.166951481301965</v>
      </c>
      <c r="AM237" s="385">
        <v>23.135259161241795</v>
      </c>
      <c r="AN237" s="8"/>
      <c r="AO237" s="8"/>
    </row>
    <row r="238" spans="7:41" x14ac:dyDescent="0.25">
      <c r="G238" s="8" t="s">
        <v>1866</v>
      </c>
      <c r="H238" s="8" t="s">
        <v>305</v>
      </c>
      <c r="I238" s="8" t="s">
        <v>307</v>
      </c>
      <c r="J238" s="8" t="s">
        <v>417</v>
      </c>
      <c r="K238" s="8" t="s">
        <v>1092</v>
      </c>
      <c r="L238" s="385">
        <v>0.3766261135951976</v>
      </c>
      <c r="M238" s="385">
        <v>0.6645872948540783</v>
      </c>
      <c r="N238" s="385">
        <v>1.1166384578027109</v>
      </c>
      <c r="O238" s="385">
        <v>1.6576650985124177</v>
      </c>
      <c r="P238" s="385">
        <v>2.3351145110509157</v>
      </c>
      <c r="Q238" s="385">
        <v>3.1677447252021196</v>
      </c>
      <c r="R238" s="385">
        <v>4.1814966019577877</v>
      </c>
      <c r="S238" s="385">
        <v>5.3747049496067261</v>
      </c>
      <c r="T238" s="385">
        <v>6.7641146115922641</v>
      </c>
      <c r="U238" s="385">
        <v>8.3229260276036001</v>
      </c>
      <c r="V238" s="385">
        <v>10.03074128164006</v>
      </c>
      <c r="W238" s="385">
        <v>11.900049492152675</v>
      </c>
      <c r="X238" s="385">
        <v>13.754520993106043</v>
      </c>
      <c r="Y238" s="385">
        <v>15.566575423576655</v>
      </c>
      <c r="Z238" s="385">
        <v>17.21268049112453</v>
      </c>
      <c r="AA238" s="385">
        <v>18.629000931059</v>
      </c>
      <c r="AB238" s="385">
        <v>19.81642297170746</v>
      </c>
      <c r="AC238" s="385">
        <v>20.80676667212358</v>
      </c>
      <c r="AD238" s="385">
        <v>21.57924675555995</v>
      </c>
      <c r="AE238" s="385">
        <v>22.146289003126512</v>
      </c>
      <c r="AF238" s="385">
        <v>22.556577480858078</v>
      </c>
      <c r="AG238" s="385">
        <v>22.817252450409796</v>
      </c>
      <c r="AH238" s="385">
        <v>22.998521129866038</v>
      </c>
      <c r="AI238" s="385">
        <v>23.112203815679738</v>
      </c>
      <c r="AJ238" s="385">
        <v>23.125256657965497</v>
      </c>
      <c r="AK238" s="385">
        <v>23.132756297002071</v>
      </c>
      <c r="AL238" s="385">
        <v>23.111741936117497</v>
      </c>
      <c r="AM238" s="385">
        <v>23.087039117654403</v>
      </c>
      <c r="AN238" s="8"/>
      <c r="AO238" s="8"/>
    </row>
    <row r="239" spans="7:41" x14ac:dyDescent="0.25">
      <c r="G239" s="8" t="s">
        <v>1866</v>
      </c>
      <c r="H239" s="8" t="s">
        <v>305</v>
      </c>
      <c r="I239" s="8" t="s">
        <v>311</v>
      </c>
      <c r="J239" s="8" t="s">
        <v>417</v>
      </c>
      <c r="K239" s="8" t="s">
        <v>1092</v>
      </c>
      <c r="L239" s="385">
        <v>0.3765819178932438</v>
      </c>
      <c r="M239" s="385">
        <v>0.53734899023120808</v>
      </c>
      <c r="N239" s="385">
        <v>0.71747951770242535</v>
      </c>
      <c r="O239" s="385">
        <v>0.9648200903773041</v>
      </c>
      <c r="P239" s="385">
        <v>1.2783713529239085</v>
      </c>
      <c r="Q239" s="385">
        <v>1.6710985923697703</v>
      </c>
      <c r="R239" s="385">
        <v>2.1539539572184339</v>
      </c>
      <c r="S239" s="385">
        <v>2.7491931281394737</v>
      </c>
      <c r="T239" s="385">
        <v>3.4824591247608727</v>
      </c>
      <c r="U239" s="385">
        <v>4.364464550465561</v>
      </c>
      <c r="V239" s="385">
        <v>5.4170332150413394</v>
      </c>
      <c r="W239" s="385">
        <v>6.6486462843981471</v>
      </c>
      <c r="X239" s="385">
        <v>8.0675132951216622</v>
      </c>
      <c r="Y239" s="385">
        <v>9.6214048570665529</v>
      </c>
      <c r="Z239" s="385">
        <v>11.258030446620129</v>
      </c>
      <c r="AA239" s="385">
        <v>12.941377500725574</v>
      </c>
      <c r="AB239" s="385">
        <v>14.556694210476891</v>
      </c>
      <c r="AC239" s="385">
        <v>16.237056365807312</v>
      </c>
      <c r="AD239" s="385">
        <v>17.756127087199051</v>
      </c>
      <c r="AE239" s="385">
        <v>19.068805007451171</v>
      </c>
      <c r="AF239" s="385">
        <v>20.165965267288186</v>
      </c>
      <c r="AG239" s="385">
        <v>21.15492306295107</v>
      </c>
      <c r="AH239" s="385">
        <v>21.796519340658083</v>
      </c>
      <c r="AI239" s="385">
        <v>22.23411641919629</v>
      </c>
      <c r="AJ239" s="385">
        <v>22.568743887497011</v>
      </c>
      <c r="AK239" s="385">
        <v>22.78584974367585</v>
      </c>
      <c r="AL239" s="385">
        <v>22.926690360708903</v>
      </c>
      <c r="AM239" s="385">
        <v>23.028216785245146</v>
      </c>
      <c r="AN239" s="8"/>
      <c r="AO239" s="8"/>
    </row>
    <row r="240" spans="7:41" x14ac:dyDescent="0.25">
      <c r="G240" s="8" t="s">
        <v>1866</v>
      </c>
      <c r="H240" s="8" t="s">
        <v>305</v>
      </c>
      <c r="I240" s="8" t="s">
        <v>310</v>
      </c>
      <c r="J240" s="8" t="s">
        <v>417</v>
      </c>
      <c r="K240" s="8" t="s">
        <v>1092</v>
      </c>
      <c r="L240" s="385">
        <v>0.37657356804925207</v>
      </c>
      <c r="M240" s="385">
        <v>0.63019433289771376</v>
      </c>
      <c r="N240" s="385">
        <v>0.96349198037500672</v>
      </c>
      <c r="O240" s="385">
        <v>1.391549858114578</v>
      </c>
      <c r="P240" s="385">
        <v>1.92300737841651</v>
      </c>
      <c r="Q240" s="385">
        <v>2.5720266424941749</v>
      </c>
      <c r="R240" s="385">
        <v>3.3577773650855978</v>
      </c>
      <c r="S240" s="385">
        <v>4.288657137242935</v>
      </c>
      <c r="T240" s="385">
        <v>5.388815994293096</v>
      </c>
      <c r="U240" s="385">
        <v>6.6491736146230762</v>
      </c>
      <c r="V240" s="385">
        <v>8.0602332262239038</v>
      </c>
      <c r="W240" s="385">
        <v>9.650520344382997</v>
      </c>
      <c r="X240" s="385">
        <v>11.312705310226317</v>
      </c>
      <c r="Y240" s="385"/>
      <c r="Z240" s="385"/>
      <c r="AA240" s="385"/>
      <c r="AB240" s="385"/>
      <c r="AC240" s="385"/>
      <c r="AD240" s="385"/>
      <c r="AE240" s="385"/>
      <c r="AF240" s="385"/>
      <c r="AG240" s="385"/>
      <c r="AH240" s="385"/>
      <c r="AI240" s="385"/>
      <c r="AJ240" s="385"/>
      <c r="AK240" s="385"/>
      <c r="AL240" s="385"/>
      <c r="AM240" s="385"/>
      <c r="AN240" s="8"/>
      <c r="AO240" s="8"/>
    </row>
    <row r="241" spans="7:41" x14ac:dyDescent="0.25">
      <c r="G241" s="8" t="s">
        <v>1867</v>
      </c>
      <c r="H241" s="8" t="s">
        <v>305</v>
      </c>
      <c r="I241" s="8" t="s">
        <v>309</v>
      </c>
      <c r="J241" s="8" t="s">
        <v>417</v>
      </c>
      <c r="K241" s="8" t="s">
        <v>1092</v>
      </c>
      <c r="L241" s="385">
        <v>1.0900966841488757E-2</v>
      </c>
      <c r="M241" s="385">
        <v>1.363804830572656E-2</v>
      </c>
      <c r="N241" s="385">
        <v>1.9360138232848368E-2</v>
      </c>
      <c r="O241" s="385">
        <v>2.3670782870626711E-2</v>
      </c>
      <c r="P241" s="385">
        <v>2.993018190655361E-2</v>
      </c>
      <c r="Q241" s="385">
        <v>3.8632784714911876E-2</v>
      </c>
      <c r="R241" s="385">
        <v>4.5874303705895472E-2</v>
      </c>
      <c r="S241" s="385">
        <v>4.9347644422270402E-2</v>
      </c>
      <c r="T241" s="385">
        <v>5.8029201596319156E-2</v>
      </c>
      <c r="U241" s="385">
        <v>6.2197692367183213E-2</v>
      </c>
      <c r="V241" s="385">
        <v>6.1527504154353117E-2</v>
      </c>
      <c r="W241" s="385">
        <v>5.770445844805154E-2</v>
      </c>
      <c r="X241" s="385">
        <v>5.2862963588387143E-2</v>
      </c>
      <c r="Y241" s="385">
        <v>4.6387641126121044E-2</v>
      </c>
      <c r="Z241" s="385">
        <v>4.4320362333748316E-2</v>
      </c>
      <c r="AA241" s="385">
        <v>4.1496538076147935E-2</v>
      </c>
      <c r="AB241" s="385">
        <v>3.7902316337998398E-2</v>
      </c>
      <c r="AC241" s="385">
        <v>3.3375077350204271E-2</v>
      </c>
      <c r="AD241" s="385">
        <v>2.9243191043330816E-2</v>
      </c>
      <c r="AE241" s="385">
        <v>2.3429648270094736E-2</v>
      </c>
      <c r="AF241" s="385">
        <v>1.5562353655761517E-2</v>
      </c>
      <c r="AG241" s="385">
        <v>8.8643122861171778E-3</v>
      </c>
      <c r="AH241" s="385">
        <v>5.2160973904710212E-3</v>
      </c>
      <c r="AI241" s="385">
        <v>0</v>
      </c>
      <c r="AJ241" s="385">
        <v>0</v>
      </c>
      <c r="AK241" s="385">
        <v>0</v>
      </c>
      <c r="AL241" s="385">
        <v>0</v>
      </c>
      <c r="AM241" s="385">
        <v>0</v>
      </c>
      <c r="AN241" s="8"/>
      <c r="AO241" s="8"/>
    </row>
    <row r="242" spans="7:41" x14ac:dyDescent="0.25">
      <c r="G242" s="8" t="s">
        <v>1867</v>
      </c>
      <c r="H242" s="8" t="s">
        <v>305</v>
      </c>
      <c r="I242" s="8" t="s">
        <v>308</v>
      </c>
      <c r="J242" s="8" t="s">
        <v>417</v>
      </c>
      <c r="K242" s="8" t="s">
        <v>1092</v>
      </c>
      <c r="L242" s="385">
        <v>1.090367236983171E-2</v>
      </c>
      <c r="M242" s="385">
        <v>1.3704301156931664E-2</v>
      </c>
      <c r="N242" s="385">
        <v>1.9349152314287129E-2</v>
      </c>
      <c r="O242" s="385">
        <v>2.3659712206508393E-2</v>
      </c>
      <c r="P242" s="385">
        <v>2.991661555781791E-2</v>
      </c>
      <c r="Q242" s="385">
        <v>3.8615081718436188E-2</v>
      </c>
      <c r="R242" s="385">
        <v>4.5855387252933123E-2</v>
      </c>
      <c r="S242" s="385">
        <v>4.9326303160148244E-2</v>
      </c>
      <c r="T242" s="385">
        <v>5.8015548903169324E-2</v>
      </c>
      <c r="U242" s="385">
        <v>6.2174460350378984E-2</v>
      </c>
      <c r="V242" s="385">
        <v>6.1501108934123722E-2</v>
      </c>
      <c r="W242" s="385">
        <v>5.7680097308728709E-2</v>
      </c>
      <c r="X242" s="385">
        <v>5.2835995437666504E-2</v>
      </c>
      <c r="Y242" s="385">
        <v>4.6364864660194897E-2</v>
      </c>
      <c r="Z242" s="385">
        <v>4.4303051799562919E-2</v>
      </c>
      <c r="AA242" s="385">
        <v>4.1503028787680293E-2</v>
      </c>
      <c r="AB242" s="385">
        <v>3.7901907817863421E-2</v>
      </c>
      <c r="AC242" s="385">
        <v>3.3367714052839281E-2</v>
      </c>
      <c r="AD242" s="385">
        <v>2.9254066009931669E-2</v>
      </c>
      <c r="AE242" s="385">
        <v>2.3470649726150046E-2</v>
      </c>
      <c r="AF242" s="385">
        <v>1.5571277644056476E-2</v>
      </c>
      <c r="AG242" s="385">
        <v>8.8713573986340683E-3</v>
      </c>
      <c r="AH242" s="385">
        <v>5.2214135145929068E-3</v>
      </c>
      <c r="AI242" s="385">
        <v>0</v>
      </c>
      <c r="AJ242" s="385">
        <v>0</v>
      </c>
      <c r="AK242" s="385">
        <v>0</v>
      </c>
      <c r="AL242" s="385">
        <v>0</v>
      </c>
      <c r="AM242" s="385">
        <v>0</v>
      </c>
      <c r="AN242" s="8"/>
      <c r="AO242" s="8"/>
    </row>
    <row r="243" spans="7:41" x14ac:dyDescent="0.25">
      <c r="G243" s="8" t="s">
        <v>1867</v>
      </c>
      <c r="H243" s="8" t="s">
        <v>305</v>
      </c>
      <c r="I243" s="8" t="s">
        <v>307</v>
      </c>
      <c r="J243" s="8" t="s">
        <v>417</v>
      </c>
      <c r="K243" s="8" t="s">
        <v>1092</v>
      </c>
      <c r="L243" s="385">
        <v>1.0904722219740853E-2</v>
      </c>
      <c r="M243" s="385">
        <v>1.4036759786711182E-2</v>
      </c>
      <c r="N243" s="385">
        <v>1.9959893642569587E-2</v>
      </c>
      <c r="O243" s="385">
        <v>2.403236579813927E-2</v>
      </c>
      <c r="P243" s="385">
        <v>3.0316900813632836E-2</v>
      </c>
      <c r="Q243" s="385">
        <v>3.9186566822676933E-2</v>
      </c>
      <c r="R243" s="385">
        <v>4.6037966552539666E-2</v>
      </c>
      <c r="S243" s="385">
        <v>4.8650573826764902E-2</v>
      </c>
      <c r="T243" s="385">
        <v>5.7094409153949408E-2</v>
      </c>
      <c r="U243" s="385">
        <v>6.0814915163943689E-2</v>
      </c>
      <c r="V243" s="385">
        <v>5.9779891333719831E-2</v>
      </c>
      <c r="W243" s="385">
        <v>5.6017222588056644E-2</v>
      </c>
      <c r="X243" s="385">
        <v>5.1203368694996816E-2</v>
      </c>
      <c r="Y243" s="385">
        <v>4.6326192627558799E-2</v>
      </c>
      <c r="Z243" s="385">
        <v>4.4247875015773368E-2</v>
      </c>
      <c r="AA243" s="385">
        <v>4.1385185088431933E-2</v>
      </c>
      <c r="AB243" s="385">
        <v>3.7687337792499179E-2</v>
      </c>
      <c r="AC243" s="385">
        <v>3.2901910746610488E-2</v>
      </c>
      <c r="AD243" s="385">
        <v>2.8993729759402048E-2</v>
      </c>
      <c r="AE243" s="385">
        <v>2.3250466882884752E-2</v>
      </c>
      <c r="AF243" s="385">
        <v>1.5291808262179834E-2</v>
      </c>
      <c r="AG243" s="385">
        <v>8.9556006642436542E-3</v>
      </c>
      <c r="AH243" s="385">
        <v>6.0567883106758223E-3</v>
      </c>
      <c r="AI243" s="385">
        <v>0</v>
      </c>
      <c r="AJ243" s="385">
        <v>0</v>
      </c>
      <c r="AK243" s="385">
        <v>0</v>
      </c>
      <c r="AL243" s="385">
        <v>0</v>
      </c>
      <c r="AM243" s="385">
        <v>0</v>
      </c>
      <c r="AN243" s="8"/>
      <c r="AO243" s="8"/>
    </row>
    <row r="244" spans="7:41" x14ac:dyDescent="0.25">
      <c r="G244" s="8" t="s">
        <v>1867</v>
      </c>
      <c r="H244" s="8" t="s">
        <v>305</v>
      </c>
      <c r="I244" s="8" t="s">
        <v>311</v>
      </c>
      <c r="J244" s="8" t="s">
        <v>417</v>
      </c>
      <c r="K244" s="8" t="s">
        <v>1092</v>
      </c>
      <c r="L244" s="385">
        <v>1.0903442590326651E-2</v>
      </c>
      <c r="M244" s="385">
        <v>1.4699588600857204E-2</v>
      </c>
      <c r="N244" s="385">
        <v>1.910095778495792E-2</v>
      </c>
      <c r="O244" s="385">
        <v>2.3402180050487848E-2</v>
      </c>
      <c r="P244" s="385">
        <v>2.9643225446526256E-2</v>
      </c>
      <c r="Q244" s="385">
        <v>3.8311874106699922E-2</v>
      </c>
      <c r="R244" s="385">
        <v>4.5152300093852141E-2</v>
      </c>
      <c r="S244" s="385">
        <v>5.5604118147057097E-2</v>
      </c>
      <c r="T244" s="385">
        <v>6.1980657729702821E-2</v>
      </c>
      <c r="U244" s="385">
        <v>6.2391040211484602E-2</v>
      </c>
      <c r="V244" s="385">
        <v>6.1505989106039584E-2</v>
      </c>
      <c r="W244" s="385">
        <v>6.7910541844931699E-2</v>
      </c>
      <c r="X244" s="385">
        <v>7.2574900178945065E-2</v>
      </c>
      <c r="Y244" s="385">
        <v>7.2350425929721615E-2</v>
      </c>
      <c r="Z244" s="385">
        <v>7.1307067310477146E-2</v>
      </c>
      <c r="AA244" s="385">
        <v>7.0297328012893817E-2</v>
      </c>
      <c r="AB244" s="385">
        <v>6.9279947251525378E-2</v>
      </c>
      <c r="AC244" s="385">
        <v>6.3728609688906215E-2</v>
      </c>
      <c r="AD244" s="385">
        <v>5.8610300347104093E-2</v>
      </c>
      <c r="AE244" s="385">
        <v>5.1614536129310842E-2</v>
      </c>
      <c r="AF244" s="385">
        <v>4.220835465718558E-2</v>
      </c>
      <c r="AG244" s="385">
        <v>3.4713508359496423E-2</v>
      </c>
      <c r="AH244" s="385">
        <v>2.3241496529837539E-2</v>
      </c>
      <c r="AI244" s="385">
        <v>1.5755413279219713E-2</v>
      </c>
      <c r="AJ244" s="385">
        <v>1.4310744871490248E-2</v>
      </c>
      <c r="AK244" s="385">
        <v>1.4220511174228673E-2</v>
      </c>
      <c r="AL244" s="385">
        <v>6.6332822603270931E-3</v>
      </c>
      <c r="AM244" s="385">
        <v>8.6053489622095144E-4</v>
      </c>
      <c r="AN244" s="8"/>
      <c r="AO244" s="8"/>
    </row>
    <row r="245" spans="7:41" x14ac:dyDescent="0.25">
      <c r="G245" s="8" t="s">
        <v>1867</v>
      </c>
      <c r="H245" s="8" t="s">
        <v>305</v>
      </c>
      <c r="I245" s="8" t="s">
        <v>310</v>
      </c>
      <c r="J245" s="8" t="s">
        <v>417</v>
      </c>
      <c r="K245" s="8" t="s">
        <v>1092</v>
      </c>
      <c r="L245" s="385">
        <v>1.0903200831388486E-2</v>
      </c>
      <c r="M245" s="385">
        <v>1.4328697044178757E-2</v>
      </c>
      <c r="N245" s="385">
        <v>1.9159943390180362E-2</v>
      </c>
      <c r="O245" s="385">
        <v>2.3468764183647559E-2</v>
      </c>
      <c r="P245" s="385">
        <v>2.9719042590649225E-2</v>
      </c>
      <c r="Q245" s="385">
        <v>3.8401192951286287E-2</v>
      </c>
      <c r="R245" s="385">
        <v>4.5623472701710931E-2</v>
      </c>
      <c r="S245" s="385">
        <v>4.9139340031687712E-2</v>
      </c>
      <c r="T245" s="385">
        <v>5.7900557828291385E-2</v>
      </c>
      <c r="U245" s="385">
        <v>6.2200919600075989E-2</v>
      </c>
      <c r="V245" s="385">
        <v>6.1588794451343833E-2</v>
      </c>
      <c r="W245" s="385">
        <v>5.7819971105619108E-2</v>
      </c>
      <c r="X245" s="385">
        <v>5.2997083766170863E-2</v>
      </c>
      <c r="Y245" s="385"/>
      <c r="Z245" s="385"/>
      <c r="AA245" s="385"/>
      <c r="AB245" s="385"/>
      <c r="AC245" s="385"/>
      <c r="AD245" s="385"/>
      <c r="AE245" s="385"/>
      <c r="AF245" s="385"/>
      <c r="AG245" s="385"/>
      <c r="AH245" s="385"/>
      <c r="AI245" s="385"/>
      <c r="AJ245" s="385"/>
      <c r="AK245" s="385"/>
      <c r="AL245" s="385"/>
      <c r="AM245" s="385"/>
      <c r="AN245" s="8"/>
      <c r="AO245" s="8"/>
    </row>
    <row r="246" spans="7:41" x14ac:dyDescent="0.25">
      <c r="G246" s="8" t="s">
        <v>1868</v>
      </c>
      <c r="H246" s="8" t="s">
        <v>305</v>
      </c>
      <c r="I246" s="8" t="s">
        <v>310</v>
      </c>
      <c r="J246" s="8" t="s">
        <v>237</v>
      </c>
      <c r="K246" s="8" t="s">
        <v>1092</v>
      </c>
      <c r="L246" s="385">
        <v>5.0002795245097218E-5</v>
      </c>
      <c r="M246" s="385">
        <v>4.9907970101903602E-5</v>
      </c>
      <c r="N246" s="385">
        <v>4.9813324784812447E-5</v>
      </c>
      <c r="O246" s="385">
        <v>4.9718858952802122E-5</v>
      </c>
      <c r="P246" s="385">
        <v>4.9624572265497676E-5</v>
      </c>
      <c r="Q246" s="385">
        <v>4.9530464383169649E-5</v>
      </c>
      <c r="R246" s="385">
        <v>4.9436534966732858E-5</v>
      </c>
      <c r="S246" s="385">
        <v>4.9342783677745151E-5</v>
      </c>
      <c r="T246" s="385">
        <v>4.9249210178406176E-5</v>
      </c>
      <c r="U246" s="385">
        <v>4.915581413155621E-5</v>
      </c>
      <c r="V246" s="385">
        <v>4.9062595200674932E-5</v>
      </c>
      <c r="W246" s="385">
        <v>4.8969553049880155E-5</v>
      </c>
      <c r="X246" s="385">
        <v>4.88766873439267E-5</v>
      </c>
      <c r="Y246" s="385"/>
      <c r="Z246" s="385"/>
      <c r="AA246" s="385"/>
      <c r="AB246" s="385"/>
      <c r="AC246" s="385"/>
      <c r="AD246" s="385"/>
      <c r="AE246" s="385"/>
      <c r="AF246" s="385"/>
      <c r="AG246" s="385"/>
      <c r="AH246" s="385"/>
      <c r="AI246" s="385"/>
      <c r="AJ246" s="385"/>
      <c r="AK246" s="385"/>
      <c r="AL246" s="385"/>
      <c r="AM246" s="385"/>
      <c r="AN246" s="8"/>
      <c r="AO246" s="8"/>
    </row>
    <row r="247" spans="7:41" x14ac:dyDescent="0.25">
      <c r="G247" s="8" t="s">
        <v>1869</v>
      </c>
      <c r="H247" s="8" t="s">
        <v>305</v>
      </c>
      <c r="I247" s="8" t="s">
        <v>310</v>
      </c>
      <c r="J247" s="8" t="s">
        <v>698</v>
      </c>
      <c r="K247" s="8" t="s">
        <v>1092</v>
      </c>
      <c r="L247" s="385">
        <v>84.581658401048699</v>
      </c>
      <c r="M247" s="385">
        <v>83.120227037141689</v>
      </c>
      <c r="N247" s="385">
        <v>81.551898890359411</v>
      </c>
      <c r="O247" s="385">
        <v>79.744444301483867</v>
      </c>
      <c r="P247" s="385">
        <v>77.663861746693087</v>
      </c>
      <c r="Q247" s="385">
        <v>75.267178075100503</v>
      </c>
      <c r="R247" s="385">
        <v>72.486120811531933</v>
      </c>
      <c r="S247" s="385">
        <v>69.273908586552963</v>
      </c>
      <c r="T247" s="385">
        <v>65.554052056327038</v>
      </c>
      <c r="U247" s="385">
        <v>61.354441807564974</v>
      </c>
      <c r="V247" s="385">
        <v>56.638754471503248</v>
      </c>
      <c r="W247" s="385">
        <v>51.339844843145492</v>
      </c>
      <c r="X247" s="385">
        <v>45.645878093203613</v>
      </c>
      <c r="Y247" s="385"/>
      <c r="Z247" s="385"/>
      <c r="AA247" s="385"/>
      <c r="AB247" s="385"/>
      <c r="AC247" s="385"/>
      <c r="AD247" s="385"/>
      <c r="AE247" s="385"/>
      <c r="AF247" s="385"/>
      <c r="AG247" s="385"/>
      <c r="AH247" s="385"/>
      <c r="AI247" s="385"/>
      <c r="AJ247" s="385"/>
      <c r="AK247" s="385"/>
      <c r="AL247" s="385"/>
      <c r="AM247" s="385"/>
      <c r="AN247" s="8"/>
      <c r="AO247" s="8"/>
    </row>
    <row r="248" spans="7:41" x14ac:dyDescent="0.25">
      <c r="G248" s="8" t="s">
        <v>1870</v>
      </c>
      <c r="H248" s="8" t="s">
        <v>305</v>
      </c>
      <c r="I248" s="8" t="s">
        <v>310</v>
      </c>
      <c r="J248" s="8" t="s">
        <v>698</v>
      </c>
      <c r="K248" s="8" t="s">
        <v>1092</v>
      </c>
      <c r="L248" s="385">
        <v>2.5311649941906857E-2</v>
      </c>
      <c r="M248" s="385">
        <v>3.4033431962918581E-2</v>
      </c>
      <c r="N248" s="385">
        <v>4.6293212341595995E-2</v>
      </c>
      <c r="O248" s="385">
        <v>5.7752102544781921E-2</v>
      </c>
      <c r="P248" s="385">
        <v>7.4350771456616532E-2</v>
      </c>
      <c r="Q248" s="385">
        <v>9.7611790509627594E-2</v>
      </c>
      <c r="R248" s="385">
        <v>0.11768685084255165</v>
      </c>
      <c r="S248" s="385">
        <v>0.12867928852594582</v>
      </c>
      <c r="T248" s="385">
        <v>0.15388532657657911</v>
      </c>
      <c r="U248" s="385">
        <v>0.16778209126999735</v>
      </c>
      <c r="V248" s="385">
        <v>0.16881180720991498</v>
      </c>
      <c r="W248" s="385">
        <v>0.16076668570194808</v>
      </c>
      <c r="X248" s="385">
        <v>0.14983473206682549</v>
      </c>
      <c r="Y248" s="385"/>
      <c r="Z248" s="385"/>
      <c r="AA248" s="385"/>
      <c r="AB248" s="385"/>
      <c r="AC248" s="385"/>
      <c r="AD248" s="385"/>
      <c r="AE248" s="385"/>
      <c r="AF248" s="385"/>
      <c r="AG248" s="385"/>
      <c r="AH248" s="385"/>
      <c r="AI248" s="385"/>
      <c r="AJ248" s="385"/>
      <c r="AK248" s="385"/>
      <c r="AL248" s="385"/>
      <c r="AM248" s="385"/>
      <c r="AN248" s="8"/>
      <c r="AO248" s="8"/>
    </row>
    <row r="249" spans="7:41" x14ac:dyDescent="0.25">
      <c r="G249" s="8" t="s">
        <v>1871</v>
      </c>
      <c r="H249" s="8" t="s">
        <v>305</v>
      </c>
      <c r="I249" s="8" t="s">
        <v>310</v>
      </c>
      <c r="J249" s="8" t="s">
        <v>698</v>
      </c>
      <c r="K249" s="8" t="s">
        <v>1092</v>
      </c>
      <c r="L249" s="385">
        <v>84.556346751106787</v>
      </c>
      <c r="M249" s="385">
        <v>83.086193605178764</v>
      </c>
      <c r="N249" s="385">
        <v>81.505605678017815</v>
      </c>
      <c r="O249" s="385">
        <v>79.686692198939085</v>
      </c>
      <c r="P249" s="385">
        <v>77.589510975236465</v>
      </c>
      <c r="Q249" s="385">
        <v>75.169566284590871</v>
      </c>
      <c r="R249" s="385">
        <v>72.368433960689387</v>
      </c>
      <c r="S249" s="385">
        <v>69.145229298027019</v>
      </c>
      <c r="T249" s="385">
        <v>65.400166729750453</v>
      </c>
      <c r="U249" s="385">
        <v>61.186659716294976</v>
      </c>
      <c r="V249" s="385">
        <v>56.469942664293335</v>
      </c>
      <c r="W249" s="385">
        <v>51.179078157443541</v>
      </c>
      <c r="X249" s="385">
        <v>45.496043361136785</v>
      </c>
      <c r="Y249" s="385"/>
      <c r="Z249" s="385"/>
      <c r="AA249" s="385"/>
      <c r="AB249" s="385"/>
      <c r="AC249" s="385"/>
      <c r="AD249" s="385"/>
      <c r="AE249" s="385"/>
      <c r="AF249" s="385"/>
      <c r="AG249" s="385"/>
      <c r="AH249" s="385"/>
      <c r="AI249" s="385"/>
      <c r="AJ249" s="385"/>
      <c r="AK249" s="385"/>
      <c r="AL249" s="385"/>
      <c r="AM249" s="385"/>
      <c r="AN249" s="8"/>
      <c r="AO249" s="8"/>
    </row>
    <row r="250" spans="7:41" x14ac:dyDescent="0.25">
      <c r="G250" s="8" t="s">
        <v>1868</v>
      </c>
      <c r="H250" s="8" t="s">
        <v>305</v>
      </c>
      <c r="I250" s="8" t="s">
        <v>309</v>
      </c>
      <c r="J250" s="8" t="s">
        <v>237</v>
      </c>
      <c r="K250" s="8" t="s">
        <v>1092</v>
      </c>
      <c r="L250" s="385">
        <v>5.0002795245097218E-5</v>
      </c>
      <c r="M250" s="385">
        <v>4.9907008400432722E-5</v>
      </c>
      <c r="N250" s="385">
        <v>4.9812364907109212E-5</v>
      </c>
      <c r="O250" s="385">
        <v>4.9717900895407934E-5</v>
      </c>
      <c r="P250" s="385">
        <v>4.9623616024960503E-5</v>
      </c>
      <c r="Q250" s="385">
        <v>4.9529509956044026E-5</v>
      </c>
      <c r="R250" s="385">
        <v>4.9435582349579831E-5</v>
      </c>
      <c r="S250" s="385">
        <v>4.9341832867132284E-5</v>
      </c>
      <c r="T250" s="385">
        <v>4.9248261170907546E-5</v>
      </c>
      <c r="U250" s="385">
        <v>4.9154866923752421E-5</v>
      </c>
      <c r="V250" s="385">
        <v>4.9061649789153023E-5</v>
      </c>
      <c r="W250" s="385">
        <v>4.8968609431233684E-5</v>
      </c>
      <c r="X250" s="385">
        <v>4.8875745514755637E-5</v>
      </c>
      <c r="Y250" s="385">
        <v>4.8783057705115924E-5</v>
      </c>
      <c r="Z250" s="385">
        <v>4.8690545668346076E-5</v>
      </c>
      <c r="AA250" s="385">
        <v>4.859820907111096E-5</v>
      </c>
      <c r="AB250" s="385">
        <v>4.8506047580707616E-5</v>
      </c>
      <c r="AC250" s="385">
        <v>4.8414060865063987E-5</v>
      </c>
      <c r="AD250" s="385">
        <v>4.8322248592737794E-5</v>
      </c>
      <c r="AE250" s="385">
        <v>4.8230610432915266E-5</v>
      </c>
      <c r="AF250" s="385">
        <v>4.8139146055409975E-5</v>
      </c>
      <c r="AG250" s="385">
        <v>4.8047855130661718E-5</v>
      </c>
      <c r="AH250" s="385">
        <v>4.7956737329735224E-5</v>
      </c>
      <c r="AI250" s="385">
        <v>4.7865792324319019E-5</v>
      </c>
      <c r="AJ250" s="385">
        <v>4.7775019786724243E-5</v>
      </c>
      <c r="AK250" s="385">
        <v>4.7684419389883464E-5</v>
      </c>
      <c r="AL250" s="385">
        <v>4.7593990807349492E-5</v>
      </c>
      <c r="AM250" s="385">
        <v>4.7503733713294238E-5</v>
      </c>
      <c r="AN250" s="8"/>
      <c r="AO250" s="8"/>
    </row>
    <row r="251" spans="7:41" x14ac:dyDescent="0.25">
      <c r="G251" s="8" t="s">
        <v>1869</v>
      </c>
      <c r="H251" s="8" t="s">
        <v>305</v>
      </c>
      <c r="I251" s="8" t="s">
        <v>309</v>
      </c>
      <c r="J251" s="8" t="s">
        <v>698</v>
      </c>
      <c r="K251" s="8" t="s">
        <v>1092</v>
      </c>
      <c r="L251" s="385">
        <v>84.581658401048699</v>
      </c>
      <c r="M251" s="385">
        <v>82.925148340297412</v>
      </c>
      <c r="N251" s="385">
        <v>81.092863373361453</v>
      </c>
      <c r="O251" s="385">
        <v>78.916922767046572</v>
      </c>
      <c r="P251" s="385">
        <v>76.359116501143774</v>
      </c>
      <c r="Q251" s="385">
        <v>73.358998659231574</v>
      </c>
      <c r="R251" s="385">
        <v>69.833163463972255</v>
      </c>
      <c r="S251" s="385">
        <v>65.736123196528581</v>
      </c>
      <c r="T251" s="385">
        <v>61.009109965206328</v>
      </c>
      <c r="U251" s="385">
        <v>55.746632787887478</v>
      </c>
      <c r="V251" s="385">
        <v>49.970328893543915</v>
      </c>
      <c r="W251" s="385">
        <v>43.662816087532846</v>
      </c>
      <c r="X251" s="385">
        <v>37.187602638676807</v>
      </c>
      <c r="Y251" s="385">
        <v>30.827453855751841</v>
      </c>
      <c r="Z251" s="385">
        <v>24.888426615775714</v>
      </c>
      <c r="AA251" s="385">
        <v>19.59202943307012</v>
      </c>
      <c r="AB251" s="385">
        <v>15.082371100101049</v>
      </c>
      <c r="AC251" s="385">
        <v>11.39890527665977</v>
      </c>
      <c r="AD251" s="385">
        <v>8.5007063862337606</v>
      </c>
      <c r="AE251" s="385">
        <v>6.2818544557769602</v>
      </c>
      <c r="AF251" s="385">
        <v>4.6184193339190376</v>
      </c>
      <c r="AG251" s="385">
        <v>3.3994145976582901</v>
      </c>
      <c r="AH251" s="385">
        <v>2.5244036074229581</v>
      </c>
      <c r="AI251" s="385">
        <v>1.8920102416738198</v>
      </c>
      <c r="AJ251" s="385">
        <v>1.4561729141283961</v>
      </c>
      <c r="AK251" s="385">
        <v>1.1496344490668655</v>
      </c>
      <c r="AL251" s="385">
        <v>0.93511563437449463</v>
      </c>
      <c r="AM251" s="385">
        <v>0.78565486097349158</v>
      </c>
      <c r="AN251" s="8"/>
      <c r="AO251" s="8"/>
    </row>
    <row r="252" spans="7:41" x14ac:dyDescent="0.25">
      <c r="G252" s="8" t="s">
        <v>1870</v>
      </c>
      <c r="H252" s="8" t="s">
        <v>305</v>
      </c>
      <c r="I252" s="8" t="s">
        <v>309</v>
      </c>
      <c r="J252" s="8" t="s">
        <v>698</v>
      </c>
      <c r="K252" s="8" t="s">
        <v>1092</v>
      </c>
      <c r="L252" s="385">
        <v>2.5311649941906857E-2</v>
      </c>
      <c r="M252" s="385">
        <v>3.4032776155809796E-2</v>
      </c>
      <c r="N252" s="385">
        <v>4.6292320294688272E-2</v>
      </c>
      <c r="O252" s="385">
        <v>5.7750989690825941E-2</v>
      </c>
      <c r="P252" s="385">
        <v>7.4340537933314021E-2</v>
      </c>
      <c r="Q252" s="385">
        <v>9.7601108758192556E-2</v>
      </c>
      <c r="R252" s="385">
        <v>0.11766698143345669</v>
      </c>
      <c r="S252" s="385">
        <v>0.12865920729810795</v>
      </c>
      <c r="T252" s="385">
        <v>0.15385595881972247</v>
      </c>
      <c r="U252" s="385">
        <v>0.16775245572947775</v>
      </c>
      <c r="V252" s="385">
        <v>0.1687821518272874</v>
      </c>
      <c r="W252" s="385">
        <v>0.16073714979123255</v>
      </c>
      <c r="X252" s="385">
        <v>0.14980535849814569</v>
      </c>
      <c r="Y252" s="385">
        <v>0.13338957256630832</v>
      </c>
      <c r="Z252" s="385">
        <v>0.12929015083140075</v>
      </c>
      <c r="AA252" s="385">
        <v>0.12270211766801725</v>
      </c>
      <c r="AB252" s="385">
        <v>0.11373406702940048</v>
      </c>
      <c r="AC252" s="385">
        <v>0.10112811895715709</v>
      </c>
      <c r="AD252" s="385">
        <v>8.9345675030336649E-2</v>
      </c>
      <c r="AE252" s="385">
        <v>7.2287374875147303E-2</v>
      </c>
      <c r="AF252" s="385">
        <v>4.8369556673468005E-2</v>
      </c>
      <c r="AG252" s="385">
        <v>2.7736705557376888E-2</v>
      </c>
      <c r="AH252" s="385">
        <v>1.6433884924044517E-2</v>
      </c>
      <c r="AI252" s="385">
        <v>0</v>
      </c>
      <c r="AJ252" s="385">
        <v>0</v>
      </c>
      <c r="AK252" s="385">
        <v>0</v>
      </c>
      <c r="AL252" s="385">
        <v>0</v>
      </c>
      <c r="AM252" s="385">
        <v>0</v>
      </c>
      <c r="AN252" s="8"/>
      <c r="AO252" s="8"/>
    </row>
    <row r="253" spans="7:41" x14ac:dyDescent="0.25">
      <c r="G253" s="8" t="s">
        <v>1871</v>
      </c>
      <c r="H253" s="8" t="s">
        <v>305</v>
      </c>
      <c r="I253" s="8" t="s">
        <v>309</v>
      </c>
      <c r="J253" s="8" t="s">
        <v>698</v>
      </c>
      <c r="K253" s="8" t="s">
        <v>1092</v>
      </c>
      <c r="L253" s="385">
        <v>84.556346751106787</v>
      </c>
      <c r="M253" s="385">
        <v>82.8911155641416</v>
      </c>
      <c r="N253" s="385">
        <v>81.046571053066771</v>
      </c>
      <c r="O253" s="385">
        <v>78.859171777355741</v>
      </c>
      <c r="P253" s="385">
        <v>76.284775963210464</v>
      </c>
      <c r="Q253" s="385">
        <v>73.261397550473376</v>
      </c>
      <c r="R253" s="385">
        <v>69.715496482538796</v>
      </c>
      <c r="S253" s="385">
        <v>65.607463989230467</v>
      </c>
      <c r="T253" s="385">
        <v>60.855254006386602</v>
      </c>
      <c r="U253" s="385">
        <v>55.578880332158</v>
      </c>
      <c r="V253" s="385">
        <v>49.801546741716628</v>
      </c>
      <c r="W253" s="385">
        <v>43.502078937741615</v>
      </c>
      <c r="X253" s="385">
        <v>37.037797280178658</v>
      </c>
      <c r="Y253" s="385">
        <v>30.694064283185533</v>
      </c>
      <c r="Z253" s="385">
        <v>24.759136464944312</v>
      </c>
      <c r="AA253" s="385">
        <v>19.469327315402104</v>
      </c>
      <c r="AB253" s="385">
        <v>14.96863703307165</v>
      </c>
      <c r="AC253" s="385">
        <v>11.297777157702614</v>
      </c>
      <c r="AD253" s="385">
        <v>8.4113607112034234</v>
      </c>
      <c r="AE253" s="385">
        <v>6.2095670809018131</v>
      </c>
      <c r="AF253" s="385">
        <v>4.5700497772455693</v>
      </c>
      <c r="AG253" s="385">
        <v>3.3716778921009132</v>
      </c>
      <c r="AH253" s="385">
        <v>2.5079697224989137</v>
      </c>
      <c r="AI253" s="385">
        <v>1.8920102416738198</v>
      </c>
      <c r="AJ253" s="385">
        <v>1.4561729141283961</v>
      </c>
      <c r="AK253" s="385">
        <v>1.1496344490668655</v>
      </c>
      <c r="AL253" s="385">
        <v>0.93511563437449463</v>
      </c>
      <c r="AM253" s="385">
        <v>0.78565486097349158</v>
      </c>
      <c r="AN253" s="8"/>
      <c r="AO253" s="8"/>
    </row>
    <row r="254" spans="7:41" x14ac:dyDescent="0.25">
      <c r="G254" s="8" t="s">
        <v>1872</v>
      </c>
      <c r="H254" s="8" t="s">
        <v>305</v>
      </c>
      <c r="I254" s="8" t="s">
        <v>309</v>
      </c>
      <c r="J254" s="8" t="s">
        <v>417</v>
      </c>
      <c r="K254" s="8" t="s">
        <v>1092</v>
      </c>
      <c r="L254" s="385">
        <v>2.1626918082909619E-3</v>
      </c>
      <c r="M254" s="385">
        <v>3.5425515716632121E-3</v>
      </c>
      <c r="N254" s="385">
        <v>5.8619346746634181E-3</v>
      </c>
      <c r="O254" s="385">
        <v>8.6557017466192421E-3</v>
      </c>
      <c r="P254" s="385">
        <v>1.237510880489498E-2</v>
      </c>
      <c r="Q254" s="385">
        <v>1.7280316342192098E-2</v>
      </c>
      <c r="R254" s="385">
        <v>2.3715743694090883E-2</v>
      </c>
      <c r="S254" s="385">
        <v>3.1967434205270082E-2</v>
      </c>
      <c r="T254" s="385">
        <v>4.2389666720453474E-2</v>
      </c>
      <c r="U254" s="385">
        <v>5.5259972240410259E-2</v>
      </c>
      <c r="V254" s="385">
        <v>7.0701941128733625E-2</v>
      </c>
      <c r="W254" s="385">
        <v>8.8720776036003465E-2</v>
      </c>
      <c r="X254" s="385">
        <v>0.10859495547606197</v>
      </c>
      <c r="Y254" s="385">
        <v>0.12981434282942353</v>
      </c>
      <c r="Z254" s="385">
        <v>0.15105565143536567</v>
      </c>
      <c r="AA254" s="385">
        <v>0.17117520955626891</v>
      </c>
      <c r="AB254" s="385">
        <v>0.18896105042665401</v>
      </c>
      <c r="AC254" s="385">
        <v>0.20512959496506197</v>
      </c>
      <c r="AD254" s="385">
        <v>0.21871285532471541</v>
      </c>
      <c r="AE254" s="385">
        <v>0.22932451525420089</v>
      </c>
      <c r="AF254" s="385">
        <v>0.23842165198014287</v>
      </c>
      <c r="AG254" s="385">
        <v>0.24608095933317523</v>
      </c>
      <c r="AH254" s="385">
        <v>0.25254788403740597</v>
      </c>
      <c r="AI254" s="385">
        <v>0.25776595361885085</v>
      </c>
      <c r="AJ254" s="385">
        <v>0.26285666175322575</v>
      </c>
      <c r="AK254" s="385">
        <v>0.26771525340159991</v>
      </c>
      <c r="AL254" s="385">
        <v>0.27113647532849233</v>
      </c>
      <c r="AM254" s="385">
        <v>0.27359657026994827</v>
      </c>
      <c r="AN254" s="8"/>
      <c r="AO254" s="8"/>
    </row>
    <row r="255" spans="7:41" x14ac:dyDescent="0.25">
      <c r="G255" s="8" t="s">
        <v>1873</v>
      </c>
      <c r="H255" s="8" t="s">
        <v>305</v>
      </c>
      <c r="I255" s="8" t="s">
        <v>309</v>
      </c>
      <c r="J255" s="8" t="s">
        <v>237</v>
      </c>
      <c r="K255" s="8" t="s">
        <v>1092</v>
      </c>
      <c r="L255" s="385">
        <v>1.4207524431235416E-7</v>
      </c>
      <c r="M255" s="385">
        <v>7.3879127042424153E-6</v>
      </c>
      <c r="N255" s="385">
        <v>1.7333179806107207E-5</v>
      </c>
      <c r="O255" s="385">
        <v>3.0972403260093206E-5</v>
      </c>
      <c r="P255" s="385">
        <v>4.9158034532074539E-5</v>
      </c>
      <c r="Q255" s="385">
        <v>7.316875082086238E-5</v>
      </c>
      <c r="R255" s="385">
        <v>1.0442530456958029E-4</v>
      </c>
      <c r="S255" s="385">
        <v>1.4491674919860125E-4</v>
      </c>
      <c r="T255" s="385">
        <v>1.9691628861692284E-4</v>
      </c>
      <c r="U255" s="385">
        <v>2.6312335246647987E-4</v>
      </c>
      <c r="V255" s="385">
        <v>3.4708982185508119E-4</v>
      </c>
      <c r="W255" s="385">
        <v>4.5293587886778498E-4</v>
      </c>
      <c r="X255" s="385">
        <v>5.8563415705552378E-4</v>
      </c>
      <c r="Y255" s="385">
        <v>7.5129389192372866E-4</v>
      </c>
      <c r="Z255" s="385">
        <v>9.5730299617664241E-4</v>
      </c>
      <c r="AA255" s="385">
        <v>1.2124701349616302E-3</v>
      </c>
      <c r="AB255" s="385">
        <v>1.5273088763578071E-3</v>
      </c>
      <c r="AC255" s="385">
        <v>1.9146059923532848E-3</v>
      </c>
      <c r="AD255" s="385">
        <v>2.3895635340894844E-3</v>
      </c>
      <c r="AE255" s="385">
        <v>2.9700829823497634E-3</v>
      </c>
      <c r="AF255" s="385">
        <v>3.6774756237809752E-3</v>
      </c>
      <c r="AG255" s="385">
        <v>4.5370308518707173E-3</v>
      </c>
      <c r="AH255" s="385">
        <v>5.5784423926802731E-3</v>
      </c>
      <c r="AI255" s="385">
        <v>6.8363766058218561E-3</v>
      </c>
      <c r="AJ255" s="385">
        <v>8.3516090864131139E-3</v>
      </c>
      <c r="AK255" s="385">
        <v>1.0171166740321431E-2</v>
      </c>
      <c r="AL255" s="385">
        <v>1.2295136043608362E-2</v>
      </c>
      <c r="AM255" s="385">
        <v>1.4766541169152013E-2</v>
      </c>
      <c r="AN255" s="8"/>
      <c r="AO255" s="8"/>
    </row>
    <row r="256" spans="7:41" x14ac:dyDescent="0.25">
      <c r="G256" s="8" t="s">
        <v>1874</v>
      </c>
      <c r="H256" s="8" t="s">
        <v>305</v>
      </c>
      <c r="I256" s="8" t="s">
        <v>309</v>
      </c>
      <c r="J256" s="8" t="s">
        <v>698</v>
      </c>
      <c r="K256" s="8" t="s">
        <v>1092</v>
      </c>
      <c r="L256" s="385">
        <v>2.3862862246460601</v>
      </c>
      <c r="M256" s="385">
        <v>2.4065100912654183</v>
      </c>
      <c r="N256" s="385">
        <v>2.4211185789464413</v>
      </c>
      <c r="O256" s="385">
        <v>2.4280535315592084</v>
      </c>
      <c r="P256" s="385">
        <v>2.4246818350648938</v>
      </c>
      <c r="Q256" s="385">
        <v>2.4077119195535137</v>
      </c>
      <c r="R256" s="385">
        <v>2.373183943440774</v>
      </c>
      <c r="S256" s="385">
        <v>2.3165837149936763</v>
      </c>
      <c r="T256" s="385">
        <v>2.2331937300949618</v>
      </c>
      <c r="U256" s="385">
        <v>2.118781389240445</v>
      </c>
      <c r="V256" s="385">
        <v>1.9706835204941557</v>
      </c>
      <c r="W256" s="385">
        <v>1.7892325648225995</v>
      </c>
      <c r="X256" s="385">
        <v>1.5791345588002887</v>
      </c>
      <c r="Y256" s="385">
        <v>1.3501221992157069</v>
      </c>
      <c r="Z256" s="385">
        <v>1.1160968713379833</v>
      </c>
      <c r="AA256" s="385">
        <v>0.89248886074766243</v>
      </c>
      <c r="AB256" s="385">
        <v>0.69260680308818434</v>
      </c>
      <c r="AC256" s="385">
        <v>0.52464134212175428</v>
      </c>
      <c r="AD256" s="385">
        <v>0.39071160651487719</v>
      </c>
      <c r="AE256" s="385">
        <v>0.28800658886317482</v>
      </c>
      <c r="AF256" s="385">
        <v>0.21095669902905725</v>
      </c>
      <c r="AG256" s="385">
        <v>0.15322414236245885</v>
      </c>
      <c r="AH256" s="385">
        <v>0.10895963166259535</v>
      </c>
      <c r="AI256" s="385">
        <v>7.3306813689282185E-2</v>
      </c>
      <c r="AJ256" s="385">
        <v>4.2456281197863342E-2</v>
      </c>
      <c r="AK256" s="385">
        <v>1.3476361333597546E-2</v>
      </c>
      <c r="AL256" s="385">
        <v>0</v>
      </c>
      <c r="AM256" s="385">
        <v>0</v>
      </c>
      <c r="AN256" s="8"/>
      <c r="AO256" s="8"/>
    </row>
    <row r="257" spans="7:41" x14ac:dyDescent="0.25">
      <c r="G257" s="8" t="s">
        <v>1872</v>
      </c>
      <c r="H257" s="8" t="s">
        <v>305</v>
      </c>
      <c r="I257" s="8" t="s">
        <v>308</v>
      </c>
      <c r="J257" s="8" t="s">
        <v>417</v>
      </c>
      <c r="K257" s="8" t="s">
        <v>1092</v>
      </c>
      <c r="L257" s="385">
        <v>2.1643547742573482E-3</v>
      </c>
      <c r="M257" s="385">
        <v>3.4895451020879684E-3</v>
      </c>
      <c r="N257" s="385">
        <v>5.6852602264678429E-3</v>
      </c>
      <c r="O257" s="385">
        <v>8.3498340741186197E-3</v>
      </c>
      <c r="P257" s="385">
        <v>1.1897714876561835E-2</v>
      </c>
      <c r="Q257" s="385">
        <v>1.6576141816369749E-2</v>
      </c>
      <c r="R257" s="385">
        <v>2.2712873855313988E-2</v>
      </c>
      <c r="S257" s="385">
        <v>3.0575211151883205E-2</v>
      </c>
      <c r="T257" s="385">
        <v>4.0503554886734183E-2</v>
      </c>
      <c r="U257" s="385">
        <v>5.2749382901981307E-2</v>
      </c>
      <c r="V257" s="385">
        <v>6.7443787746197928E-2</v>
      </c>
      <c r="W257" s="385">
        <v>8.4597078530513861E-2</v>
      </c>
      <c r="X257" s="385">
        <v>0.10353934148172725</v>
      </c>
      <c r="Y257" s="385">
        <v>0.12383192085374974</v>
      </c>
      <c r="Z257" s="385">
        <v>0.14425784388131471</v>
      </c>
      <c r="AA257" s="385">
        <v>0.16380140674076529</v>
      </c>
      <c r="AB257" s="385">
        <v>0.18120523066945168</v>
      </c>
      <c r="AC257" s="385">
        <v>0.19703696366294129</v>
      </c>
      <c r="AD257" s="385">
        <v>0.21111479107474357</v>
      </c>
      <c r="AE257" s="385">
        <v>0.22235544175533345</v>
      </c>
      <c r="AF257" s="385">
        <v>0.23153164815497659</v>
      </c>
      <c r="AG257" s="385">
        <v>0.23975113841265522</v>
      </c>
      <c r="AH257" s="385">
        <v>0.24672472768896916</v>
      </c>
      <c r="AI257" s="385">
        <v>0.25245607183033347</v>
      </c>
      <c r="AJ257" s="385">
        <v>0.25800172232585139</v>
      </c>
      <c r="AK257" s="385">
        <v>0.26332059607412367</v>
      </c>
      <c r="AL257" s="385">
        <v>0.26840443152762195</v>
      </c>
      <c r="AM257" s="385">
        <v>0.2736354250336967</v>
      </c>
      <c r="AN257" s="8"/>
      <c r="AO257" s="8"/>
    </row>
    <row r="258" spans="7:41" x14ac:dyDescent="0.25">
      <c r="G258" s="8" t="s">
        <v>1873</v>
      </c>
      <c r="H258" s="8" t="s">
        <v>305</v>
      </c>
      <c r="I258" s="8" t="s">
        <v>308</v>
      </c>
      <c r="J258" s="8" t="s">
        <v>237</v>
      </c>
      <c r="K258" s="8" t="s">
        <v>1092</v>
      </c>
      <c r="L258" s="385">
        <v>1.4207524431235416E-7</v>
      </c>
      <c r="M258" s="385">
        <v>1.0087342346177143E-5</v>
      </c>
      <c r="N258" s="385">
        <v>2.2874114334289017E-5</v>
      </c>
      <c r="O258" s="385">
        <v>3.9212767430209743E-5</v>
      </c>
      <c r="P258" s="385">
        <v>5.9813677855501105E-5</v>
      </c>
      <c r="Q258" s="385">
        <v>8.5813447564661927E-5</v>
      </c>
      <c r="R258" s="385">
        <v>1.1834867851219098E-4</v>
      </c>
      <c r="S258" s="385">
        <v>1.5884012314121195E-4</v>
      </c>
      <c r="T258" s="385">
        <v>2.0927683487209766E-4</v>
      </c>
      <c r="U258" s="385">
        <v>2.7164786712522115E-4</v>
      </c>
      <c r="V258" s="385">
        <v>3.4879472478682938E-4</v>
      </c>
      <c r="W258" s="385">
        <v>4.4384306323179434E-4</v>
      </c>
      <c r="X258" s="385">
        <v>5.6077098930086187E-4</v>
      </c>
      <c r="Y258" s="385">
        <v>7.0426698605633949E-4</v>
      </c>
      <c r="Z258" s="385">
        <v>8.8029821375934633E-4</v>
      </c>
      <c r="AA258" s="385">
        <v>1.0956842841368753E-3</v>
      </c>
      <c r="AB258" s="385">
        <v>1.3589497118476673E-3</v>
      </c>
      <c r="AC258" s="385">
        <v>1.6801818392379003E-3</v>
      </c>
      <c r="AD258" s="385">
        <v>2.071741212562748E-3</v>
      </c>
      <c r="AE258" s="385">
        <v>2.548261581986384E-3</v>
      </c>
      <c r="AF258" s="385">
        <v>3.1273602778035398E-3</v>
      </c>
      <c r="AG258" s="385">
        <v>3.830064436172443E-3</v>
      </c>
      <c r="AH258" s="385">
        <v>4.6812372248477563E-3</v>
      </c>
      <c r="AI258" s="385">
        <v>5.7105723698907627E-3</v>
      </c>
      <c r="AJ258" s="385">
        <v>6.952878306157987E-3</v>
      </c>
      <c r="AK258" s="385">
        <v>8.4489306287670769E-3</v>
      </c>
      <c r="AL258" s="385">
        <v>1.024632454456267E-2</v>
      </c>
      <c r="AM258" s="385">
        <v>1.2400043173093645E-2</v>
      </c>
      <c r="AN258" s="8"/>
      <c r="AO258" s="8"/>
    </row>
    <row r="259" spans="7:41" x14ac:dyDescent="0.25">
      <c r="G259" s="8" t="s">
        <v>1874</v>
      </c>
      <c r="H259" s="8" t="s">
        <v>305</v>
      </c>
      <c r="I259" s="8" t="s">
        <v>308</v>
      </c>
      <c r="J259" s="8" t="s">
        <v>698</v>
      </c>
      <c r="K259" s="8" t="s">
        <v>1092</v>
      </c>
      <c r="L259" s="385">
        <v>2.3862862246460601</v>
      </c>
      <c r="M259" s="385">
        <v>2.4072755375944683</v>
      </c>
      <c r="N259" s="385">
        <v>2.4229143627282861</v>
      </c>
      <c r="O259" s="385">
        <v>2.4312426038960213</v>
      </c>
      <c r="P259" s="385">
        <v>2.429754253933615</v>
      </c>
      <c r="Q259" s="385">
        <v>2.4153202196412566</v>
      </c>
      <c r="R259" s="385">
        <v>2.3841847512854506</v>
      </c>
      <c r="S259" s="385">
        <v>2.3320739982532759</v>
      </c>
      <c r="T259" s="385">
        <v>2.254522009632165</v>
      </c>
      <c r="U259" s="385">
        <v>2.1475145185466196</v>
      </c>
      <c r="V259" s="385">
        <v>2.0084902562793325</v>
      </c>
      <c r="W259" s="385">
        <v>1.8376522375329774</v>
      </c>
      <c r="X259" s="385">
        <v>1.6392240722361873</v>
      </c>
      <c r="Y259" s="385">
        <v>1.4220626077637206</v>
      </c>
      <c r="Z259" s="385">
        <v>1.198901398421145</v>
      </c>
      <c r="AA259" s="385">
        <v>0.98401061520627986</v>
      </c>
      <c r="AB259" s="385">
        <v>0.78990411033697194</v>
      </c>
      <c r="AC259" s="385">
        <v>0.62459464916749297</v>
      </c>
      <c r="AD259" s="385">
        <v>0.4906052368107558</v>
      </c>
      <c r="AE259" s="385">
        <v>0.38587304657069915</v>
      </c>
      <c r="AF259" s="385">
        <v>0.30563817531999277</v>
      </c>
      <c r="AG259" s="385">
        <v>0.24425553432110783</v>
      </c>
      <c r="AH259" s="385">
        <v>0.19639033849233209</v>
      </c>
      <c r="AI259" s="385">
        <v>0.15753545782599629</v>
      </c>
      <c r="AJ259" s="385">
        <v>0.12411643201923797</v>
      </c>
      <c r="AK259" s="385">
        <v>9.3359944013689661E-2</v>
      </c>
      <c r="AL259" s="385">
        <v>6.3105126270656328E-2</v>
      </c>
      <c r="AM259" s="385">
        <v>3.1621833133475288E-2</v>
      </c>
      <c r="AN259" s="8"/>
      <c r="AO259" s="8"/>
    </row>
    <row r="260" spans="7:41" x14ac:dyDescent="0.25">
      <c r="G260" s="8" t="s">
        <v>1872</v>
      </c>
      <c r="H260" s="8" t="s">
        <v>305</v>
      </c>
      <c r="I260" s="8" t="s">
        <v>307</v>
      </c>
      <c r="J260" s="8" t="s">
        <v>417</v>
      </c>
      <c r="K260" s="8" t="s">
        <v>1092</v>
      </c>
      <c r="L260" s="385">
        <v>2.1650005359412695E-3</v>
      </c>
      <c r="M260" s="385">
        <v>3.5150459325702806E-3</v>
      </c>
      <c r="N260" s="385">
        <v>5.683211792550432E-3</v>
      </c>
      <c r="O260" s="385">
        <v>8.3465241791941154E-3</v>
      </c>
      <c r="P260" s="385">
        <v>1.1892142807094656E-2</v>
      </c>
      <c r="Q260" s="385">
        <v>1.6567495133051242E-2</v>
      </c>
      <c r="R260" s="385">
        <v>2.2705211711702127E-2</v>
      </c>
      <c r="S260" s="385">
        <v>3.0562768023315846E-2</v>
      </c>
      <c r="T260" s="385">
        <v>4.0471203319355047E-2</v>
      </c>
      <c r="U260" s="385">
        <v>5.2705858770211195E-2</v>
      </c>
      <c r="V260" s="385">
        <v>6.7379452007943999E-2</v>
      </c>
      <c r="W260" s="385">
        <v>8.4522260798991125E-2</v>
      </c>
      <c r="X260" s="385">
        <v>0.10341059805177868</v>
      </c>
      <c r="Y260" s="385">
        <v>0.12363111042597895</v>
      </c>
      <c r="Z260" s="385">
        <v>0.14395923115899423</v>
      </c>
      <c r="AA260" s="385">
        <v>0.16326187451697646</v>
      </c>
      <c r="AB260" s="385">
        <v>0.18077223345916543</v>
      </c>
      <c r="AC260" s="385">
        <v>0.19658603981341652</v>
      </c>
      <c r="AD260" s="385">
        <v>0.21017098884617175</v>
      </c>
      <c r="AE260" s="385">
        <v>0.22148091729026562</v>
      </c>
      <c r="AF260" s="385">
        <v>0.231609375422099</v>
      </c>
      <c r="AG260" s="385">
        <v>0.23949548450121252</v>
      </c>
      <c r="AH260" s="385">
        <v>0.24655457995038321</v>
      </c>
      <c r="AI260" s="385">
        <v>0.25280851581755326</v>
      </c>
      <c r="AJ260" s="385">
        <v>0.25625660096077629</v>
      </c>
      <c r="AK260" s="385">
        <v>0.25777839122689566</v>
      </c>
      <c r="AL260" s="385">
        <v>0.25900391606181455</v>
      </c>
      <c r="AM260" s="385">
        <v>0.26015902444605005</v>
      </c>
      <c r="AN260" s="8"/>
      <c r="AO260" s="8"/>
    </row>
    <row r="261" spans="7:41" x14ac:dyDescent="0.25">
      <c r="G261" s="8" t="s">
        <v>1873</v>
      </c>
      <c r="H261" s="8" t="s">
        <v>305</v>
      </c>
      <c r="I261" s="8" t="s">
        <v>307</v>
      </c>
      <c r="J261" s="8" t="s">
        <v>237</v>
      </c>
      <c r="K261" s="8" t="s">
        <v>1092</v>
      </c>
      <c r="L261" s="385">
        <v>1.4207524431235416E-7</v>
      </c>
      <c r="M261" s="385">
        <v>5.0010485997948669E-5</v>
      </c>
      <c r="N261" s="385">
        <v>1.1252359349538448E-4</v>
      </c>
      <c r="O261" s="385">
        <v>1.9038082737855459E-4</v>
      </c>
      <c r="P261" s="385">
        <v>2.8656576777801832E-4</v>
      </c>
      <c r="Q261" s="385">
        <v>4.0477237104589704E-4</v>
      </c>
      <c r="R261" s="385">
        <v>5.4926289451156108E-4</v>
      </c>
      <c r="S261" s="385">
        <v>7.2500997172594329E-4</v>
      </c>
      <c r="T261" s="385">
        <v>9.3798076295016218E-4</v>
      </c>
      <c r="U261" s="385">
        <v>1.1951369551555233E-3</v>
      </c>
      <c r="V261" s="385">
        <v>1.5045768372678305E-3</v>
      </c>
      <c r="W261" s="385">
        <v>1.875819450656012E-3</v>
      </c>
      <c r="X261" s="385">
        <v>2.3199466643764309E-3</v>
      </c>
      <c r="Y261" s="385">
        <v>2.8498873256615122E-3</v>
      </c>
      <c r="Z261" s="385">
        <v>3.4804172599197398E-3</v>
      </c>
      <c r="AA261" s="385">
        <v>4.2287275717129095E-3</v>
      </c>
      <c r="AB261" s="385">
        <v>5.1144246447561255E-3</v>
      </c>
      <c r="AC261" s="385">
        <v>6.1600984428950524E-3</v>
      </c>
      <c r="AD261" s="385">
        <v>7.3910383596172873E-3</v>
      </c>
      <c r="AE261" s="385">
        <v>8.8359435942739293E-3</v>
      </c>
      <c r="AF261" s="385">
        <v>1.052692315207957E-2</v>
      </c>
      <c r="AG261" s="385">
        <v>1.2499495844112293E-2</v>
      </c>
      <c r="AH261" s="385">
        <v>1.4792874437802314E-2</v>
      </c>
      <c r="AI261" s="385">
        <v>1.7449539431199021E-2</v>
      </c>
      <c r="AJ261" s="385">
        <v>2.0352156882483693E-2</v>
      </c>
      <c r="AK261" s="385">
        <v>2.3521394816206694E-2</v>
      </c>
      <c r="AL261" s="385">
        <v>2.7136272915090326E-2</v>
      </c>
      <c r="AM261" s="385">
        <v>3.1224447187633095E-2</v>
      </c>
      <c r="AN261" s="8"/>
      <c r="AO261" s="8"/>
    </row>
    <row r="262" spans="7:41" x14ac:dyDescent="0.25">
      <c r="G262" s="8" t="s">
        <v>1874</v>
      </c>
      <c r="H262" s="8" t="s">
        <v>305</v>
      </c>
      <c r="I262" s="8" t="s">
        <v>307</v>
      </c>
      <c r="J262" s="8" t="s">
        <v>698</v>
      </c>
      <c r="K262" s="8" t="s">
        <v>1092</v>
      </c>
      <c r="L262" s="385">
        <v>2.3862862246460601</v>
      </c>
      <c r="M262" s="385">
        <v>2.4068069310182962</v>
      </c>
      <c r="N262" s="385">
        <v>2.4218641870412201</v>
      </c>
      <c r="O262" s="385">
        <v>2.4294753263093711</v>
      </c>
      <c r="P262" s="385">
        <v>2.4271086393863999</v>
      </c>
      <c r="Q262" s="385">
        <v>2.4116062310139506</v>
      </c>
      <c r="R262" s="385">
        <v>2.3791771795920833</v>
      </c>
      <c r="S262" s="385">
        <v>2.3255078054238423</v>
      </c>
      <c r="T262" s="385">
        <v>2.2460877192893496</v>
      </c>
      <c r="U262" s="385">
        <v>2.1368470899145575</v>
      </c>
      <c r="V262" s="385">
        <v>1.9951662604550282</v>
      </c>
      <c r="W262" s="385">
        <v>1.8211772567333047</v>
      </c>
      <c r="X262" s="385">
        <v>1.6190251213643725</v>
      </c>
      <c r="Y262" s="385">
        <v>1.3974757504745898</v>
      </c>
      <c r="Z262" s="385">
        <v>1.1691659893959907</v>
      </c>
      <c r="AA262" s="385">
        <v>0.94825225285760728</v>
      </c>
      <c r="AB262" s="385">
        <v>0.74712747373355559</v>
      </c>
      <c r="AC262" s="385">
        <v>0.57366833586335908</v>
      </c>
      <c r="AD262" s="385">
        <v>0.43025804006565388</v>
      </c>
      <c r="AE262" s="385">
        <v>0.31468223225251185</v>
      </c>
      <c r="AF262" s="385">
        <v>0.22202590870445615</v>
      </c>
      <c r="AG262" s="385">
        <v>0.14649015534445012</v>
      </c>
      <c r="AH262" s="385">
        <v>8.258922955143716E-2</v>
      </c>
      <c r="AI262" s="385">
        <v>2.5683847015568431E-2</v>
      </c>
      <c r="AJ262" s="385">
        <v>0</v>
      </c>
      <c r="AK262" s="385">
        <v>0</v>
      </c>
      <c r="AL262" s="385">
        <v>0</v>
      </c>
      <c r="AM262" s="385">
        <v>0</v>
      </c>
      <c r="AN262" s="8"/>
      <c r="AO262" s="8"/>
    </row>
    <row r="263" spans="7:41" x14ac:dyDescent="0.25">
      <c r="G263" s="8" t="s">
        <v>1875</v>
      </c>
      <c r="H263" s="8" t="s">
        <v>305</v>
      </c>
      <c r="I263" s="8" t="s">
        <v>310</v>
      </c>
      <c r="J263" s="8" t="s">
        <v>529</v>
      </c>
      <c r="K263" s="8" t="s">
        <v>1092</v>
      </c>
      <c r="L263" s="385">
        <v>7.7230337483528311E-2</v>
      </c>
      <c r="M263" s="385">
        <v>8.653729524427059E-2</v>
      </c>
      <c r="N263" s="385">
        <v>9.6770330406905594E-2</v>
      </c>
      <c r="O263" s="385">
        <v>0.10791175174500818</v>
      </c>
      <c r="P263" s="385">
        <v>0.12011543313963456</v>
      </c>
      <c r="Q263" s="385">
        <v>0.13336102973387143</v>
      </c>
      <c r="R263" s="385">
        <v>0.14796704310022885</v>
      </c>
      <c r="S263" s="385">
        <v>0.16373924638318482</v>
      </c>
      <c r="T263" s="385">
        <v>0.18098958828271977</v>
      </c>
      <c r="U263" s="385">
        <v>0.19985599649273028</v>
      </c>
      <c r="V263" s="385">
        <v>0.2204727553455694</v>
      </c>
      <c r="W263" s="385">
        <v>0.24297056216278901</v>
      </c>
      <c r="X263" s="385">
        <v>0.22885379770216541</v>
      </c>
      <c r="Y263" s="385"/>
      <c r="Z263" s="385"/>
      <c r="AA263" s="385"/>
      <c r="AB263" s="385"/>
      <c r="AC263" s="385"/>
      <c r="AD263" s="385"/>
      <c r="AE263" s="385"/>
      <c r="AF263" s="385"/>
      <c r="AG263" s="385"/>
      <c r="AH263" s="385"/>
      <c r="AI263" s="385"/>
      <c r="AJ263" s="385"/>
      <c r="AK263" s="385"/>
      <c r="AL263" s="385"/>
      <c r="AM263" s="385"/>
      <c r="AN263" s="8"/>
      <c r="AO263" s="8"/>
    </row>
    <row r="264" spans="7:41" x14ac:dyDescent="0.25">
      <c r="G264" s="8" t="s">
        <v>1876</v>
      </c>
      <c r="H264" s="8" t="s">
        <v>305</v>
      </c>
      <c r="I264" s="8" t="s">
        <v>310</v>
      </c>
      <c r="J264" s="8" t="s">
        <v>417</v>
      </c>
      <c r="K264" s="8" t="s">
        <v>1092</v>
      </c>
      <c r="L264" s="385">
        <v>0.13330915120537568</v>
      </c>
      <c r="M264" s="385">
        <v>0.17925849657021742</v>
      </c>
      <c r="N264" s="385">
        <v>0.23824661591392435</v>
      </c>
      <c r="O264" s="385">
        <v>0.31220394795962647</v>
      </c>
      <c r="P264" s="385">
        <v>0.40489215349806168</v>
      </c>
      <c r="Q264" s="385">
        <v>0.5194845752789109</v>
      </c>
      <c r="R264" s="385">
        <v>0.65976497341477613</v>
      </c>
      <c r="S264" s="385">
        <v>0.82839004156028906</v>
      </c>
      <c r="T264" s="385">
        <v>1.0269768709281497</v>
      </c>
      <c r="U264" s="385">
        <v>1.2575142645697865</v>
      </c>
      <c r="V264" s="385">
        <v>1.5151536109607351</v>
      </c>
      <c r="W264" s="385">
        <v>1.8024435939087853</v>
      </c>
      <c r="X264" s="385">
        <v>2.1017997435938587</v>
      </c>
      <c r="Y264" s="385"/>
      <c r="Z264" s="385"/>
      <c r="AA264" s="385"/>
      <c r="AB264" s="385"/>
      <c r="AC264" s="385"/>
      <c r="AD264" s="385"/>
      <c r="AE264" s="385"/>
      <c r="AF264" s="385"/>
      <c r="AG264" s="385"/>
      <c r="AH264" s="385"/>
      <c r="AI264" s="385"/>
      <c r="AJ264" s="385"/>
      <c r="AK264" s="385"/>
      <c r="AL264" s="385"/>
      <c r="AM264" s="385"/>
      <c r="AN264" s="8"/>
      <c r="AO264" s="8"/>
    </row>
    <row r="265" spans="7:41" x14ac:dyDescent="0.25">
      <c r="G265" s="8" t="s">
        <v>1877</v>
      </c>
      <c r="H265" s="8" t="s">
        <v>305</v>
      </c>
      <c r="I265" s="8" t="s">
        <v>310</v>
      </c>
      <c r="J265" s="8" t="s">
        <v>237</v>
      </c>
      <c r="K265" s="8" t="s">
        <v>1092</v>
      </c>
      <c r="L265" s="385">
        <v>7.3437042958382501E-3</v>
      </c>
      <c r="M265" s="385">
        <v>1.228193745121748E-2</v>
      </c>
      <c r="N265" s="385">
        <v>1.8197196609326491E-2</v>
      </c>
      <c r="O265" s="385">
        <v>2.5414803679663655E-2</v>
      </c>
      <c r="P265" s="385">
        <v>3.4024469109991518E-2</v>
      </c>
      <c r="Q265" s="385">
        <v>4.4226575309279738E-2</v>
      </c>
      <c r="R265" s="385">
        <v>5.6216388564480899E-2</v>
      </c>
      <c r="S265" s="385">
        <v>7.0295895513232273E-2</v>
      </c>
      <c r="T265" s="385">
        <v>8.6537264847661499E-2</v>
      </c>
      <c r="U265" s="385">
        <v>0.1054521558433115</v>
      </c>
      <c r="V265" s="385">
        <v>0.12731995159536322</v>
      </c>
      <c r="W265" s="385">
        <v>0.15252183842787578</v>
      </c>
      <c r="X265" s="385">
        <v>0.18153764533840805</v>
      </c>
      <c r="Y265" s="385"/>
      <c r="Z265" s="385"/>
      <c r="AA265" s="385"/>
      <c r="AB265" s="385"/>
      <c r="AC265" s="385"/>
      <c r="AD265" s="385"/>
      <c r="AE265" s="385"/>
      <c r="AF265" s="385"/>
      <c r="AG265" s="385"/>
      <c r="AH265" s="385"/>
      <c r="AI265" s="385"/>
      <c r="AJ265" s="385"/>
      <c r="AK265" s="385"/>
      <c r="AL265" s="385"/>
      <c r="AM265" s="385"/>
      <c r="AN265" s="8"/>
      <c r="AO265" s="8"/>
    </row>
    <row r="266" spans="7:41" x14ac:dyDescent="0.25">
      <c r="G266" s="8" t="s">
        <v>1878</v>
      </c>
      <c r="H266" s="8" t="s">
        <v>305</v>
      </c>
      <c r="I266" s="8" t="s">
        <v>310</v>
      </c>
      <c r="J266" s="8" t="s">
        <v>698</v>
      </c>
      <c r="K266" s="8" t="s">
        <v>1092</v>
      </c>
      <c r="L266" s="385">
        <v>19.848767909293286</v>
      </c>
      <c r="M266" s="385">
        <v>19.627362581086594</v>
      </c>
      <c r="N266" s="385">
        <v>19.357272188839101</v>
      </c>
      <c r="O266" s="385">
        <v>19.026885358646439</v>
      </c>
      <c r="P266" s="385">
        <v>18.624148760208946</v>
      </c>
      <c r="Q266" s="385">
        <v>18.136148498229687</v>
      </c>
      <c r="R266" s="385">
        <v>17.549140400401146</v>
      </c>
      <c r="S266" s="385">
        <v>16.85044712094831</v>
      </c>
      <c r="T266" s="385">
        <v>16.033143121136327</v>
      </c>
      <c r="U266" s="385">
        <v>15.087229369729435</v>
      </c>
      <c r="V266" s="385">
        <v>14.017785898227075</v>
      </c>
      <c r="W266" s="385">
        <v>12.834286598064075</v>
      </c>
      <c r="X266" s="385">
        <v>11.58810042298146</v>
      </c>
      <c r="Y266" s="385"/>
      <c r="Z266" s="385"/>
      <c r="AA266" s="385"/>
      <c r="AB266" s="385"/>
      <c r="AC266" s="385"/>
      <c r="AD266" s="385"/>
      <c r="AE266" s="385"/>
      <c r="AF266" s="385"/>
      <c r="AG266" s="385"/>
      <c r="AH266" s="385"/>
      <c r="AI266" s="385"/>
      <c r="AJ266" s="385"/>
      <c r="AK266" s="385"/>
      <c r="AL266" s="385"/>
      <c r="AM266" s="385"/>
      <c r="AN266" s="8"/>
      <c r="AO266" s="8"/>
    </row>
    <row r="267" spans="7:41" x14ac:dyDescent="0.25">
      <c r="G267" s="8" t="s">
        <v>1879</v>
      </c>
      <c r="H267" s="8" t="s">
        <v>305</v>
      </c>
      <c r="I267" s="8" t="s">
        <v>310</v>
      </c>
      <c r="J267" s="8" t="s">
        <v>529</v>
      </c>
      <c r="K267" s="8" t="s">
        <v>1092</v>
      </c>
      <c r="L267" s="385">
        <v>0.53444703046028363</v>
      </c>
      <c r="M267" s="385">
        <v>0.5963015450560798</v>
      </c>
      <c r="N267" s="385">
        <v>0.66382002460729861</v>
      </c>
      <c r="O267" s="385">
        <v>0.7375666251271038</v>
      </c>
      <c r="P267" s="385">
        <v>0.81790426274713746</v>
      </c>
      <c r="Q267" s="385">
        <v>0.90559172657708331</v>
      </c>
      <c r="R267" s="385">
        <v>1.001221867081272</v>
      </c>
      <c r="S267" s="385">
        <v>1.1054443293970946</v>
      </c>
      <c r="T267" s="385">
        <v>1.2192900980732877</v>
      </c>
      <c r="U267" s="385">
        <v>1.3435107662122823</v>
      </c>
      <c r="V267" s="385">
        <v>1.4786949575223569</v>
      </c>
      <c r="W267" s="385">
        <v>1.6226503912343402</v>
      </c>
      <c r="X267" s="385">
        <v>1.7448805471171087</v>
      </c>
      <c r="Y267" s="385"/>
      <c r="Z267" s="385"/>
      <c r="AA267" s="385"/>
      <c r="AB267" s="385"/>
      <c r="AC267" s="385"/>
      <c r="AD267" s="385"/>
      <c r="AE267" s="385"/>
      <c r="AF267" s="385"/>
      <c r="AG267" s="385"/>
      <c r="AH267" s="385"/>
      <c r="AI267" s="385"/>
      <c r="AJ267" s="385"/>
      <c r="AK267" s="385"/>
      <c r="AL267" s="385"/>
      <c r="AM267" s="385"/>
      <c r="AN267" s="8"/>
      <c r="AO267" s="8"/>
    </row>
    <row r="268" spans="7:41" x14ac:dyDescent="0.25">
      <c r="G268" s="8" t="s">
        <v>1880</v>
      </c>
      <c r="H268" s="8" t="s">
        <v>305</v>
      </c>
      <c r="I268" s="8" t="s">
        <v>310</v>
      </c>
      <c r="J268" s="8" t="s">
        <v>417</v>
      </c>
      <c r="K268" s="8" t="s">
        <v>1092</v>
      </c>
      <c r="L268" s="385">
        <v>2.5320517753093096E-2</v>
      </c>
      <c r="M268" s="385">
        <v>6.163515235913733E-2</v>
      </c>
      <c r="N268" s="385">
        <v>0.11528109781175186</v>
      </c>
      <c r="O268" s="385">
        <v>0.19403015699525339</v>
      </c>
      <c r="P268" s="385">
        <v>0.30996975159333678</v>
      </c>
      <c r="Q268" s="385">
        <v>0.47973567140311368</v>
      </c>
      <c r="R268" s="385">
        <v>0.72708564991457725</v>
      </c>
      <c r="S268" s="385">
        <v>1.0826016986318308</v>
      </c>
      <c r="T268" s="385">
        <v>1.5854786804751806</v>
      </c>
      <c r="U268" s="385">
        <v>2.2798173912329243</v>
      </c>
      <c r="V268" s="385">
        <v>3.2017297551139108</v>
      </c>
      <c r="W268" s="385">
        <v>4.2949336240302598</v>
      </c>
      <c r="X268" s="385">
        <v>5.6188682130447463</v>
      </c>
      <c r="Y268" s="385"/>
      <c r="Z268" s="385"/>
      <c r="AA268" s="385"/>
      <c r="AB268" s="385"/>
      <c r="AC268" s="385"/>
      <c r="AD268" s="385"/>
      <c r="AE268" s="385"/>
      <c r="AF268" s="385"/>
      <c r="AG268" s="385"/>
      <c r="AH268" s="385"/>
      <c r="AI268" s="385"/>
      <c r="AJ268" s="385"/>
      <c r="AK268" s="385"/>
      <c r="AL268" s="385"/>
      <c r="AM268" s="385"/>
      <c r="AN268" s="8"/>
      <c r="AO268" s="8"/>
    </row>
    <row r="269" spans="7:41" x14ac:dyDescent="0.25">
      <c r="G269" s="8" t="s">
        <v>1881</v>
      </c>
      <c r="H269" s="8" t="s">
        <v>305</v>
      </c>
      <c r="I269" s="8" t="s">
        <v>310</v>
      </c>
      <c r="J269" s="8" t="s">
        <v>237</v>
      </c>
      <c r="K269" s="8" t="s">
        <v>1092</v>
      </c>
      <c r="L269" s="385">
        <v>5.2776062350064576E-5</v>
      </c>
      <c r="M269" s="385">
        <v>1.1438537801086725E-2</v>
      </c>
      <c r="N269" s="385">
        <v>2.4412112295044731E-2</v>
      </c>
      <c r="O269" s="385">
        <v>3.9047352804248425E-2</v>
      </c>
      <c r="P269" s="385">
        <v>5.5700258268051313E-2</v>
      </c>
      <c r="Q269" s="385">
        <v>7.453777150310853E-2</v>
      </c>
      <c r="R269" s="385">
        <v>9.59523457548455E-2</v>
      </c>
      <c r="S269" s="385">
        <v>0.1203265290768032</v>
      </c>
      <c r="T269" s="385">
        <v>0.1479567872636364</v>
      </c>
      <c r="U269" s="385">
        <v>0.17930767040803808</v>
      </c>
      <c r="V269" s="385">
        <v>0.21515573803841645</v>
      </c>
      <c r="W269" s="385">
        <v>0.25358899020953118</v>
      </c>
      <c r="X269" s="385">
        <v>0.29902673004703301</v>
      </c>
      <c r="Y269" s="385"/>
      <c r="Z269" s="385"/>
      <c r="AA269" s="385"/>
      <c r="AB269" s="385"/>
      <c r="AC269" s="385"/>
      <c r="AD269" s="385"/>
      <c r="AE269" s="385"/>
      <c r="AF269" s="385"/>
      <c r="AG269" s="385"/>
      <c r="AH269" s="385"/>
      <c r="AI269" s="385"/>
      <c r="AJ269" s="385"/>
      <c r="AK269" s="385"/>
      <c r="AL269" s="385"/>
      <c r="AM269" s="385"/>
      <c r="AN269" s="8"/>
      <c r="AO269" s="8"/>
    </row>
    <row r="270" spans="7:41" x14ac:dyDescent="0.25">
      <c r="G270" s="8" t="s">
        <v>1882</v>
      </c>
      <c r="H270" s="8" t="s">
        <v>305</v>
      </c>
      <c r="I270" s="8" t="s">
        <v>310</v>
      </c>
      <c r="J270" s="8" t="s">
        <v>698</v>
      </c>
      <c r="K270" s="8" t="s">
        <v>1092</v>
      </c>
      <c r="L270" s="385">
        <v>74.711507211630732</v>
      </c>
      <c r="M270" s="385">
        <v>74.505525632515258</v>
      </c>
      <c r="N270" s="385">
        <v>74.001510624345642</v>
      </c>
      <c r="O270" s="385">
        <v>73.430623550391104</v>
      </c>
      <c r="P270" s="385">
        <v>72.763754468566972</v>
      </c>
      <c r="Q270" s="385">
        <v>71.959414957919648</v>
      </c>
      <c r="R270" s="385">
        <v>70.960869740606384</v>
      </c>
      <c r="S270" s="385">
        <v>69.692788835101069</v>
      </c>
      <c r="T270" s="385">
        <v>68.061333934396998</v>
      </c>
      <c r="U270" s="385">
        <v>65.962255913732491</v>
      </c>
      <c r="V270" s="385">
        <v>63.301704691629922</v>
      </c>
      <c r="W270" s="385">
        <v>60.287336883206535</v>
      </c>
      <c r="X270" s="385">
        <v>56.753641176353021</v>
      </c>
      <c r="Y270" s="385"/>
      <c r="Z270" s="385"/>
      <c r="AA270" s="385"/>
      <c r="AB270" s="385"/>
      <c r="AC270" s="385"/>
      <c r="AD270" s="385"/>
      <c r="AE270" s="385"/>
      <c r="AF270" s="385"/>
      <c r="AG270" s="385"/>
      <c r="AH270" s="385"/>
      <c r="AI270" s="385"/>
      <c r="AJ270" s="385"/>
      <c r="AK270" s="385"/>
      <c r="AL270" s="385"/>
      <c r="AM270" s="385"/>
      <c r="AN270" s="8"/>
      <c r="AO270" s="8"/>
    </row>
    <row r="271" spans="7:41" x14ac:dyDescent="0.25">
      <c r="G271" s="8" t="s">
        <v>1872</v>
      </c>
      <c r="H271" s="8" t="s">
        <v>305</v>
      </c>
      <c r="I271" s="8" t="s">
        <v>310</v>
      </c>
      <c r="J271" s="8" t="s">
        <v>417</v>
      </c>
      <c r="K271" s="8" t="s">
        <v>1092</v>
      </c>
      <c r="L271" s="385">
        <v>2.1640648163113768E-3</v>
      </c>
      <c r="M271" s="385">
        <v>3.428601391069173E-3</v>
      </c>
      <c r="N271" s="385">
        <v>5.0563616185309761E-3</v>
      </c>
      <c r="O271" s="385">
        <v>7.1149494241243508E-3</v>
      </c>
      <c r="P271" s="385">
        <v>9.7327387348995296E-3</v>
      </c>
      <c r="Q271" s="385">
        <v>1.3038281766981179E-2</v>
      </c>
      <c r="R271" s="385">
        <v>1.7201467208826197E-2</v>
      </c>
      <c r="S271" s="385">
        <v>2.2377207798156756E-2</v>
      </c>
      <c r="T271" s="385">
        <v>2.8767868885296956E-2</v>
      </c>
      <c r="U271" s="385">
        <v>3.6561897457095635E-2</v>
      </c>
      <c r="V271" s="385">
        <v>4.5886135867397815E-2</v>
      </c>
      <c r="W271" s="385">
        <v>5.6983082911454278E-2</v>
      </c>
      <c r="X271" s="385">
        <v>6.9709968523670673E-2</v>
      </c>
      <c r="Y271" s="385"/>
      <c r="Z271" s="385"/>
      <c r="AA271" s="385"/>
      <c r="AB271" s="385"/>
      <c r="AC271" s="385"/>
      <c r="AD271" s="385"/>
      <c r="AE271" s="385"/>
      <c r="AF271" s="385"/>
      <c r="AG271" s="385"/>
      <c r="AH271" s="385"/>
      <c r="AI271" s="385"/>
      <c r="AJ271" s="385"/>
      <c r="AK271" s="385"/>
      <c r="AL271" s="385"/>
      <c r="AM271" s="385"/>
      <c r="AN271" s="8"/>
      <c r="AO271" s="8"/>
    </row>
    <row r="272" spans="7:41" x14ac:dyDescent="0.25">
      <c r="G272" s="8" t="s">
        <v>1873</v>
      </c>
      <c r="H272" s="8" t="s">
        <v>305</v>
      </c>
      <c r="I272" s="8" t="s">
        <v>310</v>
      </c>
      <c r="J272" s="8" t="s">
        <v>237</v>
      </c>
      <c r="K272" s="8" t="s">
        <v>1092</v>
      </c>
      <c r="L272" s="385">
        <v>1.4207524431235416E-7</v>
      </c>
      <c r="M272" s="385">
        <v>7.3879127042424153E-6</v>
      </c>
      <c r="N272" s="385">
        <v>1.7333179806107207E-5</v>
      </c>
      <c r="O272" s="385">
        <v>3.0972403260093206E-5</v>
      </c>
      <c r="P272" s="385">
        <v>4.9158034532074539E-5</v>
      </c>
      <c r="Q272" s="385">
        <v>7.316875082086238E-5</v>
      </c>
      <c r="R272" s="385">
        <v>1.0442530456958029E-4</v>
      </c>
      <c r="S272" s="385">
        <v>1.4491674919860125E-4</v>
      </c>
      <c r="T272" s="385">
        <v>1.9691628861692284E-4</v>
      </c>
      <c r="U272" s="385">
        <v>2.6312335246647987E-4</v>
      </c>
      <c r="V272" s="385">
        <v>3.4708982185508119E-4</v>
      </c>
      <c r="W272" s="385">
        <v>4.5293587886778498E-4</v>
      </c>
      <c r="X272" s="385">
        <v>5.8563415705552378E-4</v>
      </c>
      <c r="Y272" s="385"/>
      <c r="Z272" s="385"/>
      <c r="AA272" s="385"/>
      <c r="AB272" s="385"/>
      <c r="AC272" s="385"/>
      <c r="AD272" s="385"/>
      <c r="AE272" s="385"/>
      <c r="AF272" s="385"/>
      <c r="AG272" s="385"/>
      <c r="AH272" s="385"/>
      <c r="AI272" s="385"/>
      <c r="AJ272" s="385"/>
      <c r="AK272" s="385"/>
      <c r="AL272" s="385"/>
      <c r="AM272" s="385"/>
      <c r="AN272" s="8"/>
      <c r="AO272" s="8"/>
    </row>
    <row r="273" spans="7:41" x14ac:dyDescent="0.25">
      <c r="G273" s="8" t="s">
        <v>1874</v>
      </c>
      <c r="H273" s="8" t="s">
        <v>305</v>
      </c>
      <c r="I273" s="8" t="s">
        <v>310</v>
      </c>
      <c r="J273" s="8" t="s">
        <v>698</v>
      </c>
      <c r="K273" s="8" t="s">
        <v>1092</v>
      </c>
      <c r="L273" s="385">
        <v>2.3862862246460601</v>
      </c>
      <c r="M273" s="385">
        <v>2.4095368561613353</v>
      </c>
      <c r="N273" s="385">
        <v>2.4292054310279854</v>
      </c>
      <c r="O273" s="385">
        <v>2.4441666517359897</v>
      </c>
      <c r="P273" s="385">
        <v>2.4530359934797574</v>
      </c>
      <c r="Q273" s="385">
        <v>2.4541293328742171</v>
      </c>
      <c r="R273" s="385">
        <v>2.4454412382512611</v>
      </c>
      <c r="S273" s="385">
        <v>2.4246515501031412</v>
      </c>
      <c r="T273" s="385">
        <v>2.3891812351327437</v>
      </c>
      <c r="U273" s="385">
        <v>2.3363230819055092</v>
      </c>
      <c r="V273" s="385">
        <v>2.2634707536280532</v>
      </c>
      <c r="W273" s="385">
        <v>2.168474232677823</v>
      </c>
      <c r="X273" s="385">
        <v>2.0501182368817878</v>
      </c>
      <c r="Y273" s="385"/>
      <c r="Z273" s="385"/>
      <c r="AA273" s="385"/>
      <c r="AB273" s="385"/>
      <c r="AC273" s="385"/>
      <c r="AD273" s="385"/>
      <c r="AE273" s="385"/>
      <c r="AF273" s="385"/>
      <c r="AG273" s="385"/>
      <c r="AH273" s="385"/>
      <c r="AI273" s="385"/>
      <c r="AJ273" s="385"/>
      <c r="AK273" s="385"/>
      <c r="AL273" s="385"/>
      <c r="AM273" s="385"/>
      <c r="AN273" s="8"/>
      <c r="AO273" s="8"/>
    </row>
    <row r="274" spans="7:41" x14ac:dyDescent="0.25">
      <c r="G274" s="8" t="s">
        <v>1875</v>
      </c>
      <c r="H274" s="8" t="s">
        <v>305</v>
      </c>
      <c r="I274" s="8" t="s">
        <v>309</v>
      </c>
      <c r="J274" s="8" t="s">
        <v>529</v>
      </c>
      <c r="K274" s="8" t="s">
        <v>1092</v>
      </c>
      <c r="L274" s="385">
        <v>7.7230337483528311E-2</v>
      </c>
      <c r="M274" s="385">
        <v>8.653729524427059E-2</v>
      </c>
      <c r="N274" s="385">
        <v>9.6770330406905594E-2</v>
      </c>
      <c r="O274" s="385">
        <v>0.10791175174500818</v>
      </c>
      <c r="P274" s="385">
        <v>0.12011543313963456</v>
      </c>
      <c r="Q274" s="385">
        <v>0.13336102973387143</v>
      </c>
      <c r="R274" s="385">
        <v>0.14796704310022885</v>
      </c>
      <c r="S274" s="385">
        <v>0.16373924638318482</v>
      </c>
      <c r="T274" s="385">
        <v>0.18098958828271977</v>
      </c>
      <c r="U274" s="385">
        <v>0.19985599649273028</v>
      </c>
      <c r="V274" s="385">
        <v>0.2204727553455694</v>
      </c>
      <c r="W274" s="385">
        <v>0.24297056216278901</v>
      </c>
      <c r="X274" s="385">
        <v>0.22885379770216541</v>
      </c>
      <c r="Y274" s="385">
        <v>0.2139107864990572</v>
      </c>
      <c r="Z274" s="385">
        <v>0.19840311801622937</v>
      </c>
      <c r="AA274" s="385">
        <v>0.18307384076688149</v>
      </c>
      <c r="AB274" s="385">
        <v>0.16743675076710468</v>
      </c>
      <c r="AC274" s="385">
        <v>0.15294414286062055</v>
      </c>
      <c r="AD274" s="385">
        <v>0.13718294786768626</v>
      </c>
      <c r="AE274" s="385">
        <v>0.12017752939117358</v>
      </c>
      <c r="AF274" s="385">
        <v>0.10171540517302063</v>
      </c>
      <c r="AG274" s="385">
        <v>8.1824602870255614E-2</v>
      </c>
      <c r="AH274" s="385">
        <v>6.0065371839165972E-2</v>
      </c>
      <c r="AI274" s="385">
        <v>3.6705785128734215E-2</v>
      </c>
      <c r="AJ274" s="385">
        <v>1.1315139053671697E-2</v>
      </c>
      <c r="AK274" s="385">
        <v>0</v>
      </c>
      <c r="AL274" s="385">
        <v>0</v>
      </c>
      <c r="AM274" s="385">
        <v>0</v>
      </c>
      <c r="AN274" s="8"/>
      <c r="AO274" s="8"/>
    </row>
    <row r="275" spans="7:41" x14ac:dyDescent="0.25">
      <c r="G275" s="8" t="s">
        <v>1876</v>
      </c>
      <c r="H275" s="8" t="s">
        <v>305</v>
      </c>
      <c r="I275" s="8" t="s">
        <v>309</v>
      </c>
      <c r="J275" s="8" t="s">
        <v>417</v>
      </c>
      <c r="K275" s="8" t="s">
        <v>1092</v>
      </c>
      <c r="L275" s="385">
        <v>0.13366024034873403</v>
      </c>
      <c r="M275" s="385">
        <v>0.18249234377414397</v>
      </c>
      <c r="N275" s="385">
        <v>0.28064553297342587</v>
      </c>
      <c r="O275" s="385">
        <v>0.38569954629256054</v>
      </c>
      <c r="P275" s="385">
        <v>0.51933296670735041</v>
      </c>
      <c r="Q275" s="385">
        <v>0.685920835247253</v>
      </c>
      <c r="R275" s="385">
        <v>0.88996259847486481</v>
      </c>
      <c r="S275" s="385">
        <v>1.1321357842732187</v>
      </c>
      <c r="T275" s="385">
        <v>1.4084300644885266</v>
      </c>
      <c r="U275" s="385">
        <v>1.7167704335660954</v>
      </c>
      <c r="V275" s="385">
        <v>2.0512642481192853</v>
      </c>
      <c r="W275" s="385">
        <v>2.4044052524777735</v>
      </c>
      <c r="X275" s="385">
        <v>2.7489348498903365</v>
      </c>
      <c r="Y275" s="385">
        <v>3.094812766236839</v>
      </c>
      <c r="Z275" s="385">
        <v>3.4120139209037612</v>
      </c>
      <c r="AA275" s="385">
        <v>3.6956685226463639</v>
      </c>
      <c r="AB275" s="385">
        <v>3.9238848721951052</v>
      </c>
      <c r="AC275" s="385">
        <v>4.1183491677088986</v>
      </c>
      <c r="AD275" s="385">
        <v>4.3062514129959055</v>
      </c>
      <c r="AE275" s="385">
        <v>4.4501997821120653</v>
      </c>
      <c r="AF275" s="385">
        <v>4.5676567417910361</v>
      </c>
      <c r="AG275" s="385">
        <v>4.6473461409688852</v>
      </c>
      <c r="AH275" s="385">
        <v>4.7118044780348107</v>
      </c>
      <c r="AI275" s="385">
        <v>4.6614214393061681</v>
      </c>
      <c r="AJ275" s="385">
        <v>4.614586149909897</v>
      </c>
      <c r="AK275" s="385">
        <v>4.5647818522914436</v>
      </c>
      <c r="AL275" s="385">
        <v>4.5071553275959237</v>
      </c>
      <c r="AM275" s="385">
        <v>4.445238603044821</v>
      </c>
      <c r="AN275" s="8"/>
      <c r="AO275" s="8"/>
    </row>
    <row r="276" spans="7:41" x14ac:dyDescent="0.25">
      <c r="G276" s="8" t="s">
        <v>1877</v>
      </c>
      <c r="H276" s="8" t="s">
        <v>305</v>
      </c>
      <c r="I276" s="8" t="s">
        <v>309</v>
      </c>
      <c r="J276" s="8" t="s">
        <v>237</v>
      </c>
      <c r="K276" s="8" t="s">
        <v>1092</v>
      </c>
      <c r="L276" s="385">
        <v>7.3437042958382501E-3</v>
      </c>
      <c r="M276" s="385">
        <v>1.228193745121748E-2</v>
      </c>
      <c r="N276" s="385">
        <v>1.8197196609326491E-2</v>
      </c>
      <c r="O276" s="385">
        <v>2.5414803679663655E-2</v>
      </c>
      <c r="P276" s="385">
        <v>3.4024469109991518E-2</v>
      </c>
      <c r="Q276" s="385">
        <v>4.4226575309279738E-2</v>
      </c>
      <c r="R276" s="385">
        <v>5.6216388564480899E-2</v>
      </c>
      <c r="S276" s="385">
        <v>7.0295895513232273E-2</v>
      </c>
      <c r="T276" s="385">
        <v>8.6537264847661499E-2</v>
      </c>
      <c r="U276" s="385">
        <v>0.1054521558433115</v>
      </c>
      <c r="V276" s="385">
        <v>0.12731995159536322</v>
      </c>
      <c r="W276" s="385">
        <v>0.15252183842787578</v>
      </c>
      <c r="X276" s="385">
        <v>0.18153764533840805</v>
      </c>
      <c r="Y276" s="385">
        <v>0.21483494623446273</v>
      </c>
      <c r="Z276" s="385">
        <v>0.25286924750358858</v>
      </c>
      <c r="AA276" s="385">
        <v>0.29629718350663281</v>
      </c>
      <c r="AB276" s="385">
        <v>0.34586444325128407</v>
      </c>
      <c r="AC276" s="385">
        <v>0.40240285191519826</v>
      </c>
      <c r="AD276" s="385">
        <v>0.46682750641447296</v>
      </c>
      <c r="AE276" s="385">
        <v>0.53992602047176697</v>
      </c>
      <c r="AF276" s="385">
        <v>0.62287874458521841</v>
      </c>
      <c r="AG276" s="385">
        <v>0.71663031516394982</v>
      </c>
      <c r="AH276" s="385">
        <v>0.82261106308013399</v>
      </c>
      <c r="AI276" s="385">
        <v>0.92924117158666919</v>
      </c>
      <c r="AJ276" s="385">
        <v>1.044510913647297</v>
      </c>
      <c r="AK276" s="385">
        <v>1.1759210547335055</v>
      </c>
      <c r="AL276" s="385">
        <v>1.3237194779906682</v>
      </c>
      <c r="AM276" s="385">
        <v>1.4889684244379973</v>
      </c>
      <c r="AN276" s="8"/>
      <c r="AO276" s="8"/>
    </row>
    <row r="277" spans="7:41" x14ac:dyDescent="0.25">
      <c r="G277" s="8" t="s">
        <v>1878</v>
      </c>
      <c r="H277" s="8" t="s">
        <v>305</v>
      </c>
      <c r="I277" s="8" t="s">
        <v>309</v>
      </c>
      <c r="J277" s="8" t="s">
        <v>698</v>
      </c>
      <c r="K277" s="8" t="s">
        <v>1092</v>
      </c>
      <c r="L277" s="385">
        <v>19.848767909293286</v>
      </c>
      <c r="M277" s="385">
        <v>19.568983270265104</v>
      </c>
      <c r="N277" s="385">
        <v>19.216492565768458</v>
      </c>
      <c r="O277" s="385">
        <v>18.772765852243985</v>
      </c>
      <c r="P277" s="385">
        <v>18.219733825297787</v>
      </c>
      <c r="Q277" s="385">
        <v>17.539490060790932</v>
      </c>
      <c r="R277" s="385">
        <v>16.716026980205385</v>
      </c>
      <c r="S277" s="385">
        <v>15.738776701114551</v>
      </c>
      <c r="T277" s="385">
        <v>14.613590989064573</v>
      </c>
      <c r="U277" s="385">
        <v>13.344086174156244</v>
      </c>
      <c r="V277" s="385">
        <v>11.966130768422353</v>
      </c>
      <c r="W277" s="385">
        <v>10.520233481490791</v>
      </c>
      <c r="X277" s="385">
        <v>9.0866564012480922</v>
      </c>
      <c r="Y277" s="385">
        <v>7.6802948388501786</v>
      </c>
      <c r="Z277" s="385">
        <v>6.3717370859985376</v>
      </c>
      <c r="AA277" s="385">
        <v>5.1872988371448603</v>
      </c>
      <c r="AB277" s="385">
        <v>4.1345467161651674</v>
      </c>
      <c r="AC277" s="385">
        <v>3.2032568392188927</v>
      </c>
      <c r="AD277" s="385">
        <v>2.326956785751864</v>
      </c>
      <c r="AE277" s="385">
        <v>1.5981689244049979</v>
      </c>
      <c r="AF277" s="385">
        <v>0.98404548705077943</v>
      </c>
      <c r="AG277" s="385">
        <v>0.51230938320983832</v>
      </c>
      <c r="AH277" s="385">
        <v>7.9666485782144747E-2</v>
      </c>
      <c r="AI277" s="385">
        <v>0</v>
      </c>
      <c r="AJ277" s="385">
        <v>0</v>
      </c>
      <c r="AK277" s="385">
        <v>0</v>
      </c>
      <c r="AL277" s="385">
        <v>0</v>
      </c>
      <c r="AM277" s="385">
        <v>0</v>
      </c>
      <c r="AN277" s="8"/>
      <c r="AO277" s="8"/>
    </row>
    <row r="278" spans="7:41" x14ac:dyDescent="0.25">
      <c r="G278" s="8" t="s">
        <v>1879</v>
      </c>
      <c r="H278" s="8" t="s">
        <v>305</v>
      </c>
      <c r="I278" s="8" t="s">
        <v>309</v>
      </c>
      <c r="J278" s="8" t="s">
        <v>529</v>
      </c>
      <c r="K278" s="8" t="s">
        <v>1092</v>
      </c>
      <c r="L278" s="385">
        <v>0.53444703046028363</v>
      </c>
      <c r="M278" s="385">
        <v>0.5963015450560798</v>
      </c>
      <c r="N278" s="385">
        <v>0.66382002460729861</v>
      </c>
      <c r="O278" s="385">
        <v>0.7375666251271038</v>
      </c>
      <c r="P278" s="385">
        <v>0.81790426274713746</v>
      </c>
      <c r="Q278" s="385">
        <v>0.90559172657708331</v>
      </c>
      <c r="R278" s="385">
        <v>1.001221867081272</v>
      </c>
      <c r="S278" s="385">
        <v>1.1054443293970946</v>
      </c>
      <c r="T278" s="385">
        <v>1.2192900980732877</v>
      </c>
      <c r="U278" s="385">
        <v>1.3412846109951813</v>
      </c>
      <c r="V278" s="385">
        <v>1.4692013390703837</v>
      </c>
      <c r="W278" s="385">
        <v>1.6077504069060331</v>
      </c>
      <c r="X278" s="385">
        <v>1.7300699626947713</v>
      </c>
      <c r="Y278" s="385">
        <v>1.8633282007129279</v>
      </c>
      <c r="Z278" s="385">
        <v>2.0079806358796404</v>
      </c>
      <c r="AA278" s="385">
        <v>2.1641590084715077</v>
      </c>
      <c r="AB278" s="385">
        <v>2.0675623329315362</v>
      </c>
      <c r="AC278" s="385">
        <v>1.96103294011216</v>
      </c>
      <c r="AD278" s="385">
        <v>1.8317019369025154</v>
      </c>
      <c r="AE278" s="385">
        <v>1.6934357043886712</v>
      </c>
      <c r="AF278" s="385">
        <v>1.545903253815738</v>
      </c>
      <c r="AG278" s="385">
        <v>1.3778480120501633</v>
      </c>
      <c r="AH278" s="385">
        <v>1.1973911109571704</v>
      </c>
      <c r="AI278" s="385">
        <v>0.99950450479109776</v>
      </c>
      <c r="AJ278" s="385">
        <v>0.78129358685829087</v>
      </c>
      <c r="AK278" s="385">
        <v>0.53900916153205447</v>
      </c>
      <c r="AL278" s="385">
        <v>0.27935855463120784</v>
      </c>
      <c r="AM278" s="385">
        <v>6.4438981463371033E-5</v>
      </c>
      <c r="AN278" s="8"/>
      <c r="AO278" s="8"/>
    </row>
    <row r="279" spans="7:41" x14ac:dyDescent="0.25">
      <c r="G279" s="8" t="s">
        <v>1880</v>
      </c>
      <c r="H279" s="8" t="s">
        <v>305</v>
      </c>
      <c r="I279" s="8" t="s">
        <v>309</v>
      </c>
      <c r="J279" s="8" t="s">
        <v>417</v>
      </c>
      <c r="K279" s="8" t="s">
        <v>1092</v>
      </c>
      <c r="L279" s="385">
        <v>2.5387203039188923E-2</v>
      </c>
      <c r="M279" s="385">
        <v>9.8625689193754834E-2</v>
      </c>
      <c r="N279" s="385">
        <v>0.2261743528633279</v>
      </c>
      <c r="O279" s="385">
        <v>0.39846536288525231</v>
      </c>
      <c r="P279" s="385">
        <v>0.64830920489044963</v>
      </c>
      <c r="Q279" s="385">
        <v>1.0067709776647324</v>
      </c>
      <c r="R279" s="385">
        <v>1.5139459830222106</v>
      </c>
      <c r="S279" s="385">
        <v>2.2110944166684572</v>
      </c>
      <c r="T279" s="385">
        <v>3.1341013889086877</v>
      </c>
      <c r="U279" s="385">
        <v>4.2224644067225778</v>
      </c>
      <c r="V279" s="385">
        <v>5.3788732673174326</v>
      </c>
      <c r="W279" s="385">
        <v>6.6975467146130505</v>
      </c>
      <c r="X279" s="385">
        <v>8.335110713328719</v>
      </c>
      <c r="Y279" s="385">
        <v>10.006056676120107</v>
      </c>
      <c r="Z279" s="385">
        <v>12.152425541794026</v>
      </c>
      <c r="AA279" s="385">
        <v>14.820071868298184</v>
      </c>
      <c r="AB279" s="385">
        <v>17.996225240564844</v>
      </c>
      <c r="AC279" s="385">
        <v>20.728161297162913</v>
      </c>
      <c r="AD279" s="385">
        <v>23.420252472440723</v>
      </c>
      <c r="AE279" s="385">
        <v>26.005586212251146</v>
      </c>
      <c r="AF279" s="385">
        <v>28.520142200137084</v>
      </c>
      <c r="AG279" s="385">
        <v>30.90813039560642</v>
      </c>
      <c r="AH279" s="385">
        <v>33.110528562979034</v>
      </c>
      <c r="AI279" s="385">
        <v>34.89631184372675</v>
      </c>
      <c r="AJ279" s="385">
        <v>34.998217742611097</v>
      </c>
      <c r="AK279" s="385">
        <v>34.813770654819692</v>
      </c>
      <c r="AL279" s="385">
        <v>34.61523113552655</v>
      </c>
      <c r="AM279" s="385">
        <v>34.415855108101148</v>
      </c>
      <c r="AN279" s="8"/>
      <c r="AO279" s="8"/>
    </row>
    <row r="280" spans="7:41" x14ac:dyDescent="0.25">
      <c r="G280" s="8" t="s">
        <v>1881</v>
      </c>
      <c r="H280" s="8" t="s">
        <v>305</v>
      </c>
      <c r="I280" s="8" t="s">
        <v>309</v>
      </c>
      <c r="J280" s="8" t="s">
        <v>237</v>
      </c>
      <c r="K280" s="8" t="s">
        <v>1092</v>
      </c>
      <c r="L280" s="385">
        <v>5.2776062350064576E-5</v>
      </c>
      <c r="M280" s="385">
        <v>1.1438537801086725E-2</v>
      </c>
      <c r="N280" s="385">
        <v>2.4412112295044731E-2</v>
      </c>
      <c r="O280" s="385">
        <v>3.9047352804248425E-2</v>
      </c>
      <c r="P280" s="385">
        <v>5.5700258268051313E-2</v>
      </c>
      <c r="Q280" s="385">
        <v>7.453777150310853E-2</v>
      </c>
      <c r="R280" s="385">
        <v>9.59523457548455E-2</v>
      </c>
      <c r="S280" s="385">
        <v>0.1203265290768032</v>
      </c>
      <c r="T280" s="385">
        <v>0.1479567872636364</v>
      </c>
      <c r="U280" s="385">
        <v>0.17800783671033765</v>
      </c>
      <c r="V280" s="385">
        <v>0.20944096919287275</v>
      </c>
      <c r="W280" s="385">
        <v>0.24425324443616669</v>
      </c>
      <c r="X280" s="385">
        <v>0.28915780945950081</v>
      </c>
      <c r="Y280" s="385">
        <v>0.3344287746518666</v>
      </c>
      <c r="Z280" s="385">
        <v>0.4020555454752216</v>
      </c>
      <c r="AA280" s="385">
        <v>0.50433944352444549</v>
      </c>
      <c r="AB280" s="385">
        <v>0.61071244990799411</v>
      </c>
      <c r="AC280" s="385">
        <v>0.68351759178916172</v>
      </c>
      <c r="AD280" s="385">
        <v>0.7658129656913969</v>
      </c>
      <c r="AE280" s="385">
        <v>0.86188892564751962</v>
      </c>
      <c r="AF280" s="385">
        <v>0.97865122335538102</v>
      </c>
      <c r="AG280" s="385">
        <v>1.1271064486833646</v>
      </c>
      <c r="AH280" s="385">
        <v>1.3235374768135062</v>
      </c>
      <c r="AI280" s="385">
        <v>1.5816139478333335</v>
      </c>
      <c r="AJ280" s="385">
        <v>1.7745966999620386</v>
      </c>
      <c r="AK280" s="385">
        <v>1.9907307747355687</v>
      </c>
      <c r="AL280" s="385">
        <v>2.2427125590998958</v>
      </c>
      <c r="AM280" s="385">
        <v>2.5289895945322898</v>
      </c>
      <c r="AN280" s="8"/>
      <c r="AO280" s="8"/>
    </row>
    <row r="281" spans="7:41" x14ac:dyDescent="0.25">
      <c r="G281" s="8" t="s">
        <v>1882</v>
      </c>
      <c r="H281" s="8" t="s">
        <v>305</v>
      </c>
      <c r="I281" s="8" t="s">
        <v>309</v>
      </c>
      <c r="J281" s="8" t="s">
        <v>698</v>
      </c>
      <c r="K281" s="8" t="s">
        <v>1092</v>
      </c>
      <c r="L281" s="385">
        <v>74.711507211630732</v>
      </c>
      <c r="M281" s="385">
        <v>74.130018823735526</v>
      </c>
      <c r="N281" s="385">
        <v>73.476299641554164</v>
      </c>
      <c r="O281" s="385">
        <v>72.686362102836497</v>
      </c>
      <c r="P281" s="385">
        <v>71.70332946020801</v>
      </c>
      <c r="Q281" s="385">
        <v>70.45091847337217</v>
      </c>
      <c r="R281" s="385">
        <v>68.835264317198352</v>
      </c>
      <c r="S281" s="385">
        <v>66.751619478514954</v>
      </c>
      <c r="T281" s="385">
        <v>64.107675857051134</v>
      </c>
      <c r="U281" s="385">
        <v>61.076652228651739</v>
      </c>
      <c r="V281" s="385">
        <v>57.977378496059636</v>
      </c>
      <c r="W281" s="385">
        <v>54.635971944716474</v>
      </c>
      <c r="X281" s="385">
        <v>50.619528834662106</v>
      </c>
      <c r="Y281" s="385">
        <v>46.924219283831107</v>
      </c>
      <c r="Z281" s="385">
        <v>42.35809272213222</v>
      </c>
      <c r="AA281" s="385">
        <v>36.893148169881421</v>
      </c>
      <c r="AB281" s="385">
        <v>30.930761709223781</v>
      </c>
      <c r="AC281" s="385">
        <v>26.109912046779069</v>
      </c>
      <c r="AD281" s="385">
        <v>21.418557167204014</v>
      </c>
      <c r="AE281" s="385">
        <v>16.847168615835756</v>
      </c>
      <c r="AF281" s="385">
        <v>12.418948296188693</v>
      </c>
      <c r="AG281" s="385">
        <v>8.1909089998436304</v>
      </c>
      <c r="AH281" s="385">
        <v>4.2016789095321672</v>
      </c>
      <c r="AI281" s="385">
        <v>0.53083291242361796</v>
      </c>
      <c r="AJ281" s="385">
        <v>0</v>
      </c>
      <c r="AK281" s="385">
        <v>0</v>
      </c>
      <c r="AL281" s="385">
        <v>0</v>
      </c>
      <c r="AM281" s="385">
        <v>0</v>
      </c>
      <c r="AN281" s="8"/>
      <c r="AO281" s="8"/>
    </row>
    <row r="282" spans="7:41" x14ac:dyDescent="0.25">
      <c r="G282" s="8" t="s">
        <v>1868</v>
      </c>
      <c r="H282" s="8" t="s">
        <v>305</v>
      </c>
      <c r="I282" s="8" t="s">
        <v>308</v>
      </c>
      <c r="J282" s="8" t="s">
        <v>237</v>
      </c>
      <c r="K282" s="8" t="s">
        <v>1092</v>
      </c>
      <c r="L282" s="385">
        <v>5.0002795245097218E-5</v>
      </c>
      <c r="M282" s="385">
        <v>4.9907008400432722E-5</v>
      </c>
      <c r="N282" s="385">
        <v>4.9812364907109212E-5</v>
      </c>
      <c r="O282" s="385">
        <v>4.9717900895407934E-5</v>
      </c>
      <c r="P282" s="385">
        <v>4.9623616024960503E-5</v>
      </c>
      <c r="Q282" s="385">
        <v>4.9529509956044026E-5</v>
      </c>
      <c r="R282" s="385">
        <v>4.9435582349579831E-5</v>
      </c>
      <c r="S282" s="385">
        <v>4.9341832867132284E-5</v>
      </c>
      <c r="T282" s="385">
        <v>4.9248261170907546E-5</v>
      </c>
      <c r="U282" s="385">
        <v>4.9154866923752421E-5</v>
      </c>
      <c r="V282" s="385">
        <v>4.9061649789153023E-5</v>
      </c>
      <c r="W282" s="385">
        <v>4.8968609431233684E-5</v>
      </c>
      <c r="X282" s="385">
        <v>4.8875745514755637E-5</v>
      </c>
      <c r="Y282" s="385">
        <v>4.8783057705115924E-5</v>
      </c>
      <c r="Z282" s="385">
        <v>4.8690545668346076E-5</v>
      </c>
      <c r="AA282" s="385">
        <v>4.859820907111096E-5</v>
      </c>
      <c r="AB282" s="385">
        <v>4.8506047580707616E-5</v>
      </c>
      <c r="AC282" s="385">
        <v>4.8414060865063987E-5</v>
      </c>
      <c r="AD282" s="385">
        <v>4.8322248592737794E-5</v>
      </c>
      <c r="AE282" s="385">
        <v>4.8230610432915266E-5</v>
      </c>
      <c r="AF282" s="385">
        <v>4.8139146055409975E-5</v>
      </c>
      <c r="AG282" s="385">
        <v>4.8047855130661718E-5</v>
      </c>
      <c r="AH282" s="385">
        <v>4.7956737329735224E-5</v>
      </c>
      <c r="AI282" s="385">
        <v>4.7865792324319019E-5</v>
      </c>
      <c r="AJ282" s="385">
        <v>4.7775019786724243E-5</v>
      </c>
      <c r="AK282" s="385">
        <v>4.7684419389883464E-5</v>
      </c>
      <c r="AL282" s="385">
        <v>4.7593990807349492E-5</v>
      </c>
      <c r="AM282" s="385">
        <v>4.7503733713294238E-5</v>
      </c>
      <c r="AN282" s="8"/>
      <c r="AO282" s="8"/>
    </row>
    <row r="283" spans="7:41" x14ac:dyDescent="0.25">
      <c r="G283" s="8" t="s">
        <v>1869</v>
      </c>
      <c r="H283" s="8" t="s">
        <v>305</v>
      </c>
      <c r="I283" s="8" t="s">
        <v>308</v>
      </c>
      <c r="J283" s="8" t="s">
        <v>698</v>
      </c>
      <c r="K283" s="8" t="s">
        <v>1092</v>
      </c>
      <c r="L283" s="385">
        <v>84.581658401048699</v>
      </c>
      <c r="M283" s="385">
        <v>82.925148340297412</v>
      </c>
      <c r="N283" s="385">
        <v>81.092863373361453</v>
      </c>
      <c r="O283" s="385">
        <v>78.916922767046572</v>
      </c>
      <c r="P283" s="385">
        <v>76.359116501143774</v>
      </c>
      <c r="Q283" s="385">
        <v>73.358998659231574</v>
      </c>
      <c r="R283" s="385">
        <v>69.833163463972255</v>
      </c>
      <c r="S283" s="385">
        <v>65.736123196528581</v>
      </c>
      <c r="T283" s="385">
        <v>61.009109965206328</v>
      </c>
      <c r="U283" s="385">
        <v>55.746632787887478</v>
      </c>
      <c r="V283" s="385">
        <v>49.970328893543915</v>
      </c>
      <c r="W283" s="385">
        <v>43.662816087532846</v>
      </c>
      <c r="X283" s="385">
        <v>37.187602638676807</v>
      </c>
      <c r="Y283" s="385">
        <v>30.827453855751841</v>
      </c>
      <c r="Z283" s="385">
        <v>24.888426615775714</v>
      </c>
      <c r="AA283" s="385">
        <v>19.59202943307012</v>
      </c>
      <c r="AB283" s="385">
        <v>15.082371100101049</v>
      </c>
      <c r="AC283" s="385">
        <v>11.39890527665977</v>
      </c>
      <c r="AD283" s="385">
        <v>8.5007063862337606</v>
      </c>
      <c r="AE283" s="385">
        <v>6.2818544557769602</v>
      </c>
      <c r="AF283" s="385">
        <v>4.6184193339190376</v>
      </c>
      <c r="AG283" s="385">
        <v>3.3994145976582901</v>
      </c>
      <c r="AH283" s="385">
        <v>2.5244036074229581</v>
      </c>
      <c r="AI283" s="385">
        <v>1.8920102416738198</v>
      </c>
      <c r="AJ283" s="385">
        <v>1.4561729141283961</v>
      </c>
      <c r="AK283" s="385">
        <v>1.1496344490668655</v>
      </c>
      <c r="AL283" s="385">
        <v>0.93511563437449463</v>
      </c>
      <c r="AM283" s="385">
        <v>0.78565486097349158</v>
      </c>
      <c r="AN283" s="8"/>
      <c r="AO283" s="8"/>
    </row>
    <row r="284" spans="7:41" x14ac:dyDescent="0.25">
      <c r="G284" s="8" t="s">
        <v>1870</v>
      </c>
      <c r="H284" s="8" t="s">
        <v>305</v>
      </c>
      <c r="I284" s="8" t="s">
        <v>308</v>
      </c>
      <c r="J284" s="8" t="s">
        <v>698</v>
      </c>
      <c r="K284" s="8" t="s">
        <v>1092</v>
      </c>
      <c r="L284" s="385">
        <v>2.5311649941906857E-2</v>
      </c>
      <c r="M284" s="385">
        <v>3.4032776155809796E-2</v>
      </c>
      <c r="N284" s="385">
        <v>4.6292320294688272E-2</v>
      </c>
      <c r="O284" s="385">
        <v>5.7750989690825941E-2</v>
      </c>
      <c r="P284" s="385">
        <v>7.4340537933314021E-2</v>
      </c>
      <c r="Q284" s="385">
        <v>9.7601108758192556E-2</v>
      </c>
      <c r="R284" s="385">
        <v>0.11766698143345669</v>
      </c>
      <c r="S284" s="385">
        <v>0.12865920729810795</v>
      </c>
      <c r="T284" s="385">
        <v>0.15385595881972247</v>
      </c>
      <c r="U284" s="385">
        <v>0.16775245572947775</v>
      </c>
      <c r="V284" s="385">
        <v>0.1687821518272874</v>
      </c>
      <c r="W284" s="385">
        <v>0.16073714979123255</v>
      </c>
      <c r="X284" s="385">
        <v>0.14980535849814569</v>
      </c>
      <c r="Y284" s="385">
        <v>0.13338957256630832</v>
      </c>
      <c r="Z284" s="385">
        <v>0.12929015083140075</v>
      </c>
      <c r="AA284" s="385">
        <v>0.12270211766801725</v>
      </c>
      <c r="AB284" s="385">
        <v>0.11373406702940048</v>
      </c>
      <c r="AC284" s="385">
        <v>0.10112811895715709</v>
      </c>
      <c r="AD284" s="385">
        <v>8.9345675030336649E-2</v>
      </c>
      <c r="AE284" s="385">
        <v>7.2287374875147303E-2</v>
      </c>
      <c r="AF284" s="385">
        <v>4.8369556673468005E-2</v>
      </c>
      <c r="AG284" s="385">
        <v>2.7736705557376888E-2</v>
      </c>
      <c r="AH284" s="385">
        <v>1.6433884924044517E-2</v>
      </c>
      <c r="AI284" s="385">
        <v>0</v>
      </c>
      <c r="AJ284" s="385">
        <v>0</v>
      </c>
      <c r="AK284" s="385">
        <v>0</v>
      </c>
      <c r="AL284" s="385">
        <v>0</v>
      </c>
      <c r="AM284" s="385">
        <v>0</v>
      </c>
      <c r="AN284" s="8"/>
      <c r="AO284" s="8"/>
    </row>
    <row r="285" spans="7:41" x14ac:dyDescent="0.25">
      <c r="G285" s="8" t="s">
        <v>1871</v>
      </c>
      <c r="H285" s="8" t="s">
        <v>305</v>
      </c>
      <c r="I285" s="8" t="s">
        <v>308</v>
      </c>
      <c r="J285" s="8" t="s">
        <v>698</v>
      </c>
      <c r="K285" s="8" t="s">
        <v>1092</v>
      </c>
      <c r="L285" s="385">
        <v>84.556346751106787</v>
      </c>
      <c r="M285" s="385">
        <v>82.8911155641416</v>
      </c>
      <c r="N285" s="385">
        <v>81.046571053066771</v>
      </c>
      <c r="O285" s="385">
        <v>78.859171777355741</v>
      </c>
      <c r="P285" s="385">
        <v>76.284775963210464</v>
      </c>
      <c r="Q285" s="385">
        <v>73.261397550473376</v>
      </c>
      <c r="R285" s="385">
        <v>69.715496482538796</v>
      </c>
      <c r="S285" s="385">
        <v>65.607463989230467</v>
      </c>
      <c r="T285" s="385">
        <v>60.855254006386602</v>
      </c>
      <c r="U285" s="385">
        <v>55.578880332158</v>
      </c>
      <c r="V285" s="385">
        <v>49.801546741716628</v>
      </c>
      <c r="W285" s="385">
        <v>43.502078937741615</v>
      </c>
      <c r="X285" s="385">
        <v>37.037797280178658</v>
      </c>
      <c r="Y285" s="385">
        <v>30.694064283185533</v>
      </c>
      <c r="Z285" s="385">
        <v>24.759136464944312</v>
      </c>
      <c r="AA285" s="385">
        <v>19.469327315402104</v>
      </c>
      <c r="AB285" s="385">
        <v>14.96863703307165</v>
      </c>
      <c r="AC285" s="385">
        <v>11.297777157702614</v>
      </c>
      <c r="AD285" s="385">
        <v>8.4113607112034234</v>
      </c>
      <c r="AE285" s="385">
        <v>6.2095670809018131</v>
      </c>
      <c r="AF285" s="385">
        <v>4.5700497772455693</v>
      </c>
      <c r="AG285" s="385">
        <v>3.3716778921009132</v>
      </c>
      <c r="AH285" s="385">
        <v>2.5079697224989137</v>
      </c>
      <c r="AI285" s="385">
        <v>1.8920102416738198</v>
      </c>
      <c r="AJ285" s="385">
        <v>1.4561729141283961</v>
      </c>
      <c r="AK285" s="385">
        <v>1.1496344490668655</v>
      </c>
      <c r="AL285" s="385">
        <v>0.93511563437449463</v>
      </c>
      <c r="AM285" s="385">
        <v>0.78565486097349158</v>
      </c>
      <c r="AN285" s="8"/>
      <c r="AO285" s="8"/>
    </row>
    <row r="286" spans="7:41" x14ac:dyDescent="0.25">
      <c r="G286" s="8" t="s">
        <v>1875</v>
      </c>
      <c r="H286" s="8" t="s">
        <v>305</v>
      </c>
      <c r="I286" s="8" t="s">
        <v>308</v>
      </c>
      <c r="J286" s="8" t="s">
        <v>529</v>
      </c>
      <c r="K286" s="8" t="s">
        <v>1092</v>
      </c>
      <c r="L286" s="385">
        <v>7.7230337483528311E-2</v>
      </c>
      <c r="M286" s="385">
        <v>8.653729524427059E-2</v>
      </c>
      <c r="N286" s="385">
        <v>9.6770330406905594E-2</v>
      </c>
      <c r="O286" s="385">
        <v>0.10791175174500818</v>
      </c>
      <c r="P286" s="385">
        <v>0.12011543313963456</v>
      </c>
      <c r="Q286" s="385">
        <v>0.13336102973387143</v>
      </c>
      <c r="R286" s="385">
        <v>0.14796704310022885</v>
      </c>
      <c r="S286" s="385">
        <v>0.16373924638318482</v>
      </c>
      <c r="T286" s="385">
        <v>0.18098958828271977</v>
      </c>
      <c r="U286" s="385">
        <v>0.19985599649273028</v>
      </c>
      <c r="V286" s="385">
        <v>0.2204727553455694</v>
      </c>
      <c r="W286" s="385">
        <v>0.24297056216278901</v>
      </c>
      <c r="X286" s="385">
        <v>0.22885379770216541</v>
      </c>
      <c r="Y286" s="385">
        <v>0.2139107864990572</v>
      </c>
      <c r="Z286" s="385">
        <v>0.19840311801622937</v>
      </c>
      <c r="AA286" s="385">
        <v>0.18307384076688149</v>
      </c>
      <c r="AB286" s="385">
        <v>0.16743675076710468</v>
      </c>
      <c r="AC286" s="385">
        <v>0.15294414286062055</v>
      </c>
      <c r="AD286" s="385">
        <v>0.13718294786768626</v>
      </c>
      <c r="AE286" s="385">
        <v>0.12017752939117358</v>
      </c>
      <c r="AF286" s="385">
        <v>0.10171540517302063</v>
      </c>
      <c r="AG286" s="385">
        <v>8.1824602870255614E-2</v>
      </c>
      <c r="AH286" s="385">
        <v>6.0065371839165972E-2</v>
      </c>
      <c r="AI286" s="385">
        <v>3.6705785128734215E-2</v>
      </c>
      <c r="AJ286" s="385">
        <v>1.1315139053671697E-2</v>
      </c>
      <c r="AK286" s="385">
        <v>0</v>
      </c>
      <c r="AL286" s="385">
        <v>0</v>
      </c>
      <c r="AM286" s="385">
        <v>0</v>
      </c>
      <c r="AN286" s="8"/>
      <c r="AO286" s="8"/>
    </row>
    <row r="287" spans="7:41" x14ac:dyDescent="0.25">
      <c r="G287" s="8" t="s">
        <v>1876</v>
      </c>
      <c r="H287" s="8" t="s">
        <v>305</v>
      </c>
      <c r="I287" s="8" t="s">
        <v>308</v>
      </c>
      <c r="J287" s="8" t="s">
        <v>417</v>
      </c>
      <c r="K287" s="8" t="s">
        <v>1092</v>
      </c>
      <c r="L287" s="385">
        <v>0.13323529914961155</v>
      </c>
      <c r="M287" s="385">
        <v>0.18302241645131015</v>
      </c>
      <c r="N287" s="385">
        <v>0.28062156511507003</v>
      </c>
      <c r="O287" s="385">
        <v>0.38579972936759915</v>
      </c>
      <c r="P287" s="385">
        <v>0.51968910107528099</v>
      </c>
      <c r="Q287" s="385">
        <v>0.68662930680277434</v>
      </c>
      <c r="R287" s="385">
        <v>0.89132712486314891</v>
      </c>
      <c r="S287" s="385">
        <v>1.1344081511081727</v>
      </c>
      <c r="T287" s="385">
        <v>1.4130871385981996</v>
      </c>
      <c r="U287" s="385">
        <v>1.7229571729426367</v>
      </c>
      <c r="V287" s="385">
        <v>2.0592816754941956</v>
      </c>
      <c r="W287" s="385">
        <v>2.4152463937246993</v>
      </c>
      <c r="X287" s="385">
        <v>2.7622531272810531</v>
      </c>
      <c r="Y287" s="385">
        <v>3.110953739606412</v>
      </c>
      <c r="Z287" s="385">
        <v>3.4312434036416923</v>
      </c>
      <c r="AA287" s="385">
        <v>3.7214135655383966</v>
      </c>
      <c r="AB287" s="385">
        <v>3.9504082366142512</v>
      </c>
      <c r="AC287" s="385">
        <v>4.1574355551644082</v>
      </c>
      <c r="AD287" s="385">
        <v>4.3328120769717229</v>
      </c>
      <c r="AE287" s="385">
        <v>4.4834852658039219</v>
      </c>
      <c r="AF287" s="385">
        <v>4.601092592642785</v>
      </c>
      <c r="AG287" s="385">
        <v>4.6810301967761268</v>
      </c>
      <c r="AH287" s="385">
        <v>4.7502447580645013</v>
      </c>
      <c r="AI287" s="385">
        <v>4.7708679456573062</v>
      </c>
      <c r="AJ287" s="385">
        <v>4.809942166771024</v>
      </c>
      <c r="AK287" s="385">
        <v>4.8062615974289979</v>
      </c>
      <c r="AL287" s="385">
        <v>4.7806258247251243</v>
      </c>
      <c r="AM287" s="385">
        <v>4.7545383735992397</v>
      </c>
      <c r="AN287" s="8"/>
      <c r="AO287" s="8"/>
    </row>
    <row r="288" spans="7:41" x14ac:dyDescent="0.25">
      <c r="G288" s="8" t="s">
        <v>1877</v>
      </c>
      <c r="H288" s="8" t="s">
        <v>305</v>
      </c>
      <c r="I288" s="8" t="s">
        <v>308</v>
      </c>
      <c r="J288" s="8" t="s">
        <v>237</v>
      </c>
      <c r="K288" s="8" t="s">
        <v>1092</v>
      </c>
      <c r="L288" s="385">
        <v>7.3437042958382501E-3</v>
      </c>
      <c r="M288" s="385">
        <v>1.1934335447881137E-2</v>
      </c>
      <c r="N288" s="385">
        <v>1.7275819565816287E-2</v>
      </c>
      <c r="O288" s="385">
        <v>2.3468625019509231E-2</v>
      </c>
      <c r="P288" s="385">
        <v>3.0610642777885343E-2</v>
      </c>
      <c r="Q288" s="385">
        <v>3.8797225910698091E-2</v>
      </c>
      <c r="R288" s="385">
        <v>4.8121228611195652E-2</v>
      </c>
      <c r="S288" s="385">
        <v>5.8673044744748722E-2</v>
      </c>
      <c r="T288" s="385">
        <v>7.042955829706983E-2</v>
      </c>
      <c r="U288" s="385">
        <v>8.3588776935483555E-2</v>
      </c>
      <c r="V288" s="385">
        <v>9.8233928170560425E-2</v>
      </c>
      <c r="W288" s="385">
        <v>0.11455502886213845</v>
      </c>
      <c r="X288" s="385">
        <v>0.13262875761581425</v>
      </c>
      <c r="Y288" s="385">
        <v>0.15263737273858463</v>
      </c>
      <c r="Z288" s="385">
        <v>0.17465121755544463</v>
      </c>
      <c r="AA288" s="385">
        <v>0.19884501855028161</v>
      </c>
      <c r="AB288" s="385">
        <v>0.22538885818242541</v>
      </c>
      <c r="AC288" s="385">
        <v>0.25444824684386758</v>
      </c>
      <c r="AD288" s="385">
        <v>0.28639339291123167</v>
      </c>
      <c r="AE288" s="385">
        <v>0.32127313754241477</v>
      </c>
      <c r="AF288" s="385">
        <v>0.35934119710018325</v>
      </c>
      <c r="AG288" s="385">
        <v>0.40074180898144607</v>
      </c>
      <c r="AH288" s="385">
        <v>0.44592136450731684</v>
      </c>
      <c r="AI288" s="385">
        <v>0.49501029167253752</v>
      </c>
      <c r="AJ288" s="385">
        <v>0.54843770552772664</v>
      </c>
      <c r="AK288" s="385">
        <v>0.60236858914067171</v>
      </c>
      <c r="AL288" s="385">
        <v>0.6594351758251642</v>
      </c>
      <c r="AM288" s="385">
        <v>0.72211381533083852</v>
      </c>
      <c r="AN288" s="8"/>
      <c r="AO288" s="8"/>
    </row>
    <row r="289" spans="7:41" x14ac:dyDescent="0.25">
      <c r="G289" s="8" t="s">
        <v>1878</v>
      </c>
      <c r="H289" s="8" t="s">
        <v>305</v>
      </c>
      <c r="I289" s="8" t="s">
        <v>308</v>
      </c>
      <c r="J289" s="8" t="s">
        <v>698</v>
      </c>
      <c r="K289" s="8" t="s">
        <v>1092</v>
      </c>
      <c r="L289" s="385">
        <v>19.848767909293286</v>
      </c>
      <c r="M289" s="385">
        <v>19.577472098624352</v>
      </c>
      <c r="N289" s="385">
        <v>19.233664423051525</v>
      </c>
      <c r="O289" s="385">
        <v>18.799104816717659</v>
      </c>
      <c r="P289" s="385">
        <v>18.255568060036751</v>
      </c>
      <c r="Q289" s="385">
        <v>17.585286212787327</v>
      </c>
      <c r="R289" s="385">
        <v>16.772242265627092</v>
      </c>
      <c r="S289" s="385">
        <v>15.806002667839218</v>
      </c>
      <c r="T289" s="385">
        <v>14.692264618592992</v>
      </c>
      <c r="U289" s="385">
        <v>13.434777307682646</v>
      </c>
      <c r="V289" s="385">
        <v>12.069397739131084</v>
      </c>
      <c r="W289" s="385">
        <v>10.636763486330956</v>
      </c>
      <c r="X289" s="385">
        <v>9.2172622771181558</v>
      </c>
      <c r="Y289" s="385">
        <v>7.8263275406730664</v>
      </c>
      <c r="Z289" s="385">
        <v>6.5352103043679728</v>
      </c>
      <c r="AA289" s="385">
        <v>5.3712834685312032</v>
      </c>
      <c r="AB289" s="385">
        <v>4.3434171854530907</v>
      </c>
      <c r="AC289" s="385">
        <v>3.4425238809187708</v>
      </c>
      <c r="AD289" s="385">
        <v>2.6027014337514633</v>
      </c>
      <c r="AE289" s="385">
        <v>1.9182303487674002</v>
      </c>
      <c r="AF289" s="385">
        <v>1.3575789521677868</v>
      </c>
      <c r="AG289" s="385">
        <v>0.9497529364506101</v>
      </c>
      <c r="AH289" s="385">
        <v>0.59218316943828186</v>
      </c>
      <c r="AI289" s="385">
        <v>0.33175670857319622</v>
      </c>
      <c r="AJ289" s="385">
        <v>7.417469456549157E-2</v>
      </c>
      <c r="AK289" s="385">
        <v>0</v>
      </c>
      <c r="AL289" s="385">
        <v>0</v>
      </c>
      <c r="AM289" s="385">
        <v>0</v>
      </c>
      <c r="AN289" s="8"/>
      <c r="AO289" s="8"/>
    </row>
    <row r="290" spans="7:41" x14ac:dyDescent="0.25">
      <c r="G290" s="8" t="s">
        <v>1879</v>
      </c>
      <c r="H290" s="8" t="s">
        <v>305</v>
      </c>
      <c r="I290" s="8" t="s">
        <v>308</v>
      </c>
      <c r="J290" s="8" t="s">
        <v>529</v>
      </c>
      <c r="K290" s="8" t="s">
        <v>1092</v>
      </c>
      <c r="L290" s="385">
        <v>0.53444703046028363</v>
      </c>
      <c r="M290" s="385">
        <v>0.60601638785444889</v>
      </c>
      <c r="N290" s="385">
        <v>0.68650368827658992</v>
      </c>
      <c r="O290" s="385">
        <v>0.77697043746936556</v>
      </c>
      <c r="P290" s="385">
        <v>0.87885911420930718</v>
      </c>
      <c r="Q290" s="385">
        <v>0.9937578533409468</v>
      </c>
      <c r="R290" s="385">
        <v>1.1233252007765646</v>
      </c>
      <c r="S290" s="385">
        <v>1.2700142143153956</v>
      </c>
      <c r="T290" s="385">
        <v>1.4357795875099568</v>
      </c>
      <c r="U290" s="385">
        <v>1.6196555673536444</v>
      </c>
      <c r="V290" s="385">
        <v>1.8075613016881276</v>
      </c>
      <c r="W290" s="385">
        <v>2.011505509244695</v>
      </c>
      <c r="X290" s="385">
        <v>2.1266611307668732</v>
      </c>
      <c r="Y290" s="385">
        <v>2.2518090313331194</v>
      </c>
      <c r="Z290" s="385">
        <v>2.3872469131601362</v>
      </c>
      <c r="AA290" s="385">
        <v>2.5326782814709561</v>
      </c>
      <c r="AB290" s="385">
        <v>2.429538241447192</v>
      </c>
      <c r="AC290" s="385">
        <v>2.3142394344106316</v>
      </c>
      <c r="AD290" s="385">
        <v>2.1747751516240026</v>
      </c>
      <c r="AE290" s="385">
        <v>2.0222571563971563</v>
      </c>
      <c r="AF290" s="385">
        <v>1.8566686922735431</v>
      </c>
      <c r="AG290" s="385">
        <v>1.6656205784873834</v>
      </c>
      <c r="AH290" s="385">
        <v>1.45589566436979</v>
      </c>
      <c r="AI290" s="385">
        <v>1.2207647679792051</v>
      </c>
      <c r="AJ290" s="385">
        <v>0.95590524378047603</v>
      </c>
      <c r="AK290" s="385">
        <v>0.65659856085456059</v>
      </c>
      <c r="AL290" s="385">
        <v>0.34096146608597011</v>
      </c>
      <c r="AM290" s="385">
        <v>0</v>
      </c>
      <c r="AN290" s="8"/>
      <c r="AO290" s="8"/>
    </row>
    <row r="291" spans="7:41" x14ac:dyDescent="0.25">
      <c r="G291" s="8" t="s">
        <v>1880</v>
      </c>
      <c r="H291" s="8" t="s">
        <v>305</v>
      </c>
      <c r="I291" s="8" t="s">
        <v>308</v>
      </c>
      <c r="J291" s="8" t="s">
        <v>417</v>
      </c>
      <c r="K291" s="8" t="s">
        <v>1092</v>
      </c>
      <c r="L291" s="385">
        <v>2.5306490416843706E-2</v>
      </c>
      <c r="M291" s="385">
        <v>9.0088910254978311E-2</v>
      </c>
      <c r="N291" s="385">
        <v>0.20274034223529749</v>
      </c>
      <c r="O291" s="385">
        <v>0.35533309266096019</v>
      </c>
      <c r="P291" s="385">
        <v>0.57716059238400363</v>
      </c>
      <c r="Q291" s="385">
        <v>0.89695895472088172</v>
      </c>
      <c r="R291" s="385">
        <v>1.3529278997550795</v>
      </c>
      <c r="S291" s="385">
        <v>1.9863178914534612</v>
      </c>
      <c r="T291" s="385">
        <v>2.8399986709389786</v>
      </c>
      <c r="U291" s="385">
        <v>3.9033734646312346</v>
      </c>
      <c r="V291" s="385">
        <v>5.0384758394801974</v>
      </c>
      <c r="W291" s="385">
        <v>6.3332455444385056</v>
      </c>
      <c r="X291" s="385">
        <v>7.9769210881743779</v>
      </c>
      <c r="Y291" s="385">
        <v>9.6475153673960286</v>
      </c>
      <c r="Z291" s="385">
        <v>11.795132990462625</v>
      </c>
      <c r="AA291" s="385">
        <v>14.484439356530714</v>
      </c>
      <c r="AB291" s="385">
        <v>17.855989187250973</v>
      </c>
      <c r="AC291" s="385">
        <v>20.676127763919393</v>
      </c>
      <c r="AD291" s="385">
        <v>23.334092952807627</v>
      </c>
      <c r="AE291" s="385">
        <v>25.993509116282475</v>
      </c>
      <c r="AF291" s="385">
        <v>28.556149157593858</v>
      </c>
      <c r="AG291" s="385">
        <v>31.008119215469023</v>
      </c>
      <c r="AH291" s="385">
        <v>33.326497900202178</v>
      </c>
      <c r="AI291" s="385">
        <v>35.274485884720413</v>
      </c>
      <c r="AJ291" s="385">
        <v>35.588861193240881</v>
      </c>
      <c r="AK291" s="385">
        <v>35.5251147844522</v>
      </c>
      <c r="AL291" s="385">
        <v>35.464312182861818</v>
      </c>
      <c r="AM291" s="385">
        <v>35.419751660312237</v>
      </c>
      <c r="AN291" s="8"/>
      <c r="AO291" s="8"/>
    </row>
    <row r="292" spans="7:41" x14ac:dyDescent="0.25">
      <c r="G292" s="8" t="s">
        <v>1881</v>
      </c>
      <c r="H292" s="8" t="s">
        <v>305</v>
      </c>
      <c r="I292" s="8" t="s">
        <v>308</v>
      </c>
      <c r="J292" s="8" t="s">
        <v>237</v>
      </c>
      <c r="K292" s="8" t="s">
        <v>1092</v>
      </c>
      <c r="L292" s="385">
        <v>5.2776062350064576E-5</v>
      </c>
      <c r="M292" s="385">
        <v>1.0964556889153721E-2</v>
      </c>
      <c r="N292" s="385">
        <v>2.2581544019339653E-2</v>
      </c>
      <c r="O292" s="385">
        <v>3.5124020357869379E-2</v>
      </c>
      <c r="P292" s="385">
        <v>4.8625590886991352E-2</v>
      </c>
      <c r="Q292" s="385">
        <v>6.3350197782933326E-2</v>
      </c>
      <c r="R292" s="385">
        <v>7.9044395086200883E-2</v>
      </c>
      <c r="S292" s="385">
        <v>9.5917715163984951E-2</v>
      </c>
      <c r="T292" s="385">
        <v>0.11427503014208443</v>
      </c>
      <c r="U292" s="385">
        <v>0.13378782709758957</v>
      </c>
      <c r="V292" s="385">
        <v>0.15299218842474333</v>
      </c>
      <c r="W292" s="385">
        <v>0.17295440593857003</v>
      </c>
      <c r="X292" s="385">
        <v>0.19724297009876363</v>
      </c>
      <c r="Y292" s="385">
        <v>0.21789674770360576</v>
      </c>
      <c r="Z292" s="385">
        <v>0.24822219457857428</v>
      </c>
      <c r="AA292" s="385">
        <v>0.29120224632289987</v>
      </c>
      <c r="AB292" s="385">
        <v>0.34968858257470137</v>
      </c>
      <c r="AC292" s="385">
        <v>0.37485921492429802</v>
      </c>
      <c r="AD292" s="385">
        <v>0.40271160021921837</v>
      </c>
      <c r="AE292" s="385">
        <v>0.43457472051512974</v>
      </c>
      <c r="AF292" s="385">
        <v>0.47305521591402805</v>
      </c>
      <c r="AG292" s="385">
        <v>0.52391532249641659</v>
      </c>
      <c r="AH292" s="385">
        <v>0.59577002925083522</v>
      </c>
      <c r="AI292" s="385">
        <v>0.69534025678338296</v>
      </c>
      <c r="AJ292" s="385">
        <v>0.75106336940980356</v>
      </c>
      <c r="AK292" s="385">
        <v>0.80704306596011066</v>
      </c>
      <c r="AL292" s="385">
        <v>0.87387070635648301</v>
      </c>
      <c r="AM292" s="385">
        <v>0.94938468059268111</v>
      </c>
      <c r="AN292" s="8"/>
      <c r="AO292" s="8"/>
    </row>
    <row r="293" spans="7:41" x14ac:dyDescent="0.25">
      <c r="G293" s="8" t="s">
        <v>1882</v>
      </c>
      <c r="H293" s="8" t="s">
        <v>305</v>
      </c>
      <c r="I293" s="8" t="s">
        <v>308</v>
      </c>
      <c r="J293" s="8" t="s">
        <v>698</v>
      </c>
      <c r="K293" s="8" t="s">
        <v>1092</v>
      </c>
      <c r="L293" s="385">
        <v>74.711507211630732</v>
      </c>
      <c r="M293" s="385">
        <v>74.192122438460387</v>
      </c>
      <c r="N293" s="385">
        <v>73.558603474529491</v>
      </c>
      <c r="O293" s="385">
        <v>72.800978171395258</v>
      </c>
      <c r="P293" s="385">
        <v>71.867564434261823</v>
      </c>
      <c r="Q293" s="385">
        <v>70.687277673323194</v>
      </c>
      <c r="R293" s="385">
        <v>69.17108588717106</v>
      </c>
      <c r="S293" s="385">
        <v>67.213529377661089</v>
      </c>
      <c r="T293" s="385">
        <v>64.710311794765019</v>
      </c>
      <c r="U293" s="385">
        <v>61.692052056689143</v>
      </c>
      <c r="V293" s="385">
        <v>58.596357333732172</v>
      </c>
      <c r="W293" s="385">
        <v>55.262101827156215</v>
      </c>
      <c r="X293" s="385">
        <v>51.260527512723797</v>
      </c>
      <c r="Y293" s="385">
        <v>47.59188413184836</v>
      </c>
      <c r="Z293" s="385">
        <v>43.064425239945948</v>
      </c>
      <c r="AA293" s="385">
        <v>37.649751085934469</v>
      </c>
      <c r="AB293" s="385">
        <v>31.24781310505352</v>
      </c>
      <c r="AC293" s="385">
        <v>26.419998498290784</v>
      </c>
      <c r="AD293" s="385">
        <v>21.718395999794339</v>
      </c>
      <c r="AE293" s="385">
        <v>17.134579023976457</v>
      </c>
      <c r="AF293" s="385">
        <v>12.69137543076795</v>
      </c>
      <c r="AG293" s="385">
        <v>8.4441978692575415</v>
      </c>
      <c r="AH293" s="385">
        <v>4.4309321067200669</v>
      </c>
      <c r="AI293" s="385">
        <v>0.73022588067779426</v>
      </c>
      <c r="AJ293" s="385">
        <v>0</v>
      </c>
      <c r="AK293" s="385">
        <v>0</v>
      </c>
      <c r="AL293" s="385">
        <v>0</v>
      </c>
      <c r="AM293" s="385">
        <v>0</v>
      </c>
      <c r="AN293" s="8"/>
      <c r="AO293" s="8"/>
    </row>
    <row r="294" spans="7:41" x14ac:dyDescent="0.25">
      <c r="G294" s="8" t="s">
        <v>1868</v>
      </c>
      <c r="H294" s="8" t="s">
        <v>305</v>
      </c>
      <c r="I294" s="8" t="s">
        <v>307</v>
      </c>
      <c r="J294" s="8" t="s">
        <v>237</v>
      </c>
      <c r="K294" s="8" t="s">
        <v>1092</v>
      </c>
      <c r="L294" s="385">
        <v>5.0002795245097218E-5</v>
      </c>
      <c r="M294" s="385">
        <v>4.9907970101903602E-5</v>
      </c>
      <c r="N294" s="385">
        <v>4.9813324784812447E-5</v>
      </c>
      <c r="O294" s="385">
        <v>4.9718858952802122E-5</v>
      </c>
      <c r="P294" s="385">
        <v>4.9624572265497676E-5</v>
      </c>
      <c r="Q294" s="385">
        <v>4.9530464383169649E-5</v>
      </c>
      <c r="R294" s="385">
        <v>4.9436534966732858E-5</v>
      </c>
      <c r="S294" s="385">
        <v>4.9342783677745151E-5</v>
      </c>
      <c r="T294" s="385">
        <v>4.9249210178406176E-5</v>
      </c>
      <c r="U294" s="385">
        <v>4.915581413155621E-5</v>
      </c>
      <c r="V294" s="385">
        <v>4.9062595200674932E-5</v>
      </c>
      <c r="W294" s="385">
        <v>4.8969553049880155E-5</v>
      </c>
      <c r="X294" s="385">
        <v>4.88766873439267E-5</v>
      </c>
      <c r="Y294" s="385">
        <v>4.8783997748205105E-5</v>
      </c>
      <c r="Z294" s="385">
        <v>4.8691483928740503E-5</v>
      </c>
      <c r="AA294" s="385">
        <v>4.8599145552191339E-5</v>
      </c>
      <c r="AB294" s="385">
        <v>4.8506982285848221E-5</v>
      </c>
      <c r="AC294" s="385">
        <v>4.8414993797632729E-5</v>
      </c>
      <c r="AD294" s="385">
        <v>4.8323179756096148E-5</v>
      </c>
      <c r="AE294" s="385">
        <v>4.8231539830418349E-5</v>
      </c>
      <c r="AF294" s="385">
        <v>4.8140073690406584E-5</v>
      </c>
      <c r="AG294" s="385">
        <v>4.8048781006494237E-5</v>
      </c>
      <c r="AH294" s="385">
        <v>4.7957661449739729E-5</v>
      </c>
      <c r="AI294" s="385">
        <v>4.7866714691825271E-5</v>
      </c>
      <c r="AJ294" s="385">
        <v>4.7775940405055669E-5</v>
      </c>
      <c r="AK294" s="385">
        <v>4.7685338262357186E-5</v>
      </c>
      <c r="AL294" s="385">
        <v>4.7594907937276366E-5</v>
      </c>
      <c r="AM294" s="385">
        <v>4.7504649103978803E-5</v>
      </c>
      <c r="AN294" s="8"/>
      <c r="AO294" s="8"/>
    </row>
    <row r="295" spans="7:41" x14ac:dyDescent="0.25">
      <c r="G295" s="8" t="s">
        <v>1869</v>
      </c>
      <c r="H295" s="8" t="s">
        <v>305</v>
      </c>
      <c r="I295" s="8" t="s">
        <v>307</v>
      </c>
      <c r="J295" s="8" t="s">
        <v>698</v>
      </c>
      <c r="K295" s="8" t="s">
        <v>1092</v>
      </c>
      <c r="L295" s="385">
        <v>84.581658401048699</v>
      </c>
      <c r="M295" s="385">
        <v>82.926424283753519</v>
      </c>
      <c r="N295" s="385">
        <v>81.097433366175281</v>
      </c>
      <c r="O295" s="385">
        <v>78.940857266632193</v>
      </c>
      <c r="P295" s="385">
        <v>76.404380578054244</v>
      </c>
      <c r="Q295" s="385">
        <v>73.426071157455723</v>
      </c>
      <c r="R295" s="385">
        <v>69.923146100837073</v>
      </c>
      <c r="S295" s="385">
        <v>65.845748897658154</v>
      </c>
      <c r="T295" s="385">
        <v>61.129275283916066</v>
      </c>
      <c r="U295" s="385">
        <v>55.866348030925472</v>
      </c>
      <c r="V295" s="385">
        <v>50.080155515930834</v>
      </c>
      <c r="W295" s="385">
        <v>43.755397759672874</v>
      </c>
      <c r="X295" s="385">
        <v>37.259199201675159</v>
      </c>
      <c r="Y295" s="385">
        <v>30.885931789877937</v>
      </c>
      <c r="Z295" s="385">
        <v>24.939571651115646</v>
      </c>
      <c r="AA295" s="385">
        <v>19.650546047843712</v>
      </c>
      <c r="AB295" s="385">
        <v>15.162813794454708</v>
      </c>
      <c r="AC295" s="385">
        <v>11.512965454733461</v>
      </c>
      <c r="AD295" s="385">
        <v>8.6567274378284615</v>
      </c>
      <c r="AE295" s="385">
        <v>6.4809790625932786</v>
      </c>
      <c r="AF295" s="385">
        <v>4.858135281419445</v>
      </c>
      <c r="AG295" s="385">
        <v>3.676612019913295</v>
      </c>
      <c r="AH295" s="385">
        <v>2.8347125767558827</v>
      </c>
      <c r="AI295" s="385">
        <v>2.2248219881825473</v>
      </c>
      <c r="AJ295" s="385">
        <v>1.8089950155447128</v>
      </c>
      <c r="AK295" s="385">
        <v>1.5180673746676074</v>
      </c>
      <c r="AL295" s="385">
        <v>1.3155306101089499</v>
      </c>
      <c r="AM295" s="385">
        <v>1.1751571336075668</v>
      </c>
      <c r="AN295" s="8"/>
      <c r="AO295" s="8"/>
    </row>
    <row r="296" spans="7:41" x14ac:dyDescent="0.25">
      <c r="G296" s="8" t="s">
        <v>1870</v>
      </c>
      <c r="H296" s="8" t="s">
        <v>305</v>
      </c>
      <c r="I296" s="8" t="s">
        <v>307</v>
      </c>
      <c r="J296" s="8" t="s">
        <v>698</v>
      </c>
      <c r="K296" s="8" t="s">
        <v>1092</v>
      </c>
      <c r="L296" s="385">
        <v>2.5311649941906857E-2</v>
      </c>
      <c r="M296" s="385">
        <v>3.4623098355862858E-2</v>
      </c>
      <c r="N296" s="385">
        <v>4.7771778819426437E-2</v>
      </c>
      <c r="O296" s="385">
        <v>5.8685007584365421E-2</v>
      </c>
      <c r="P296" s="385">
        <v>7.537168640559469E-2</v>
      </c>
      <c r="Q296" s="385">
        <v>9.9099157978397509E-2</v>
      </c>
      <c r="R296" s="385">
        <v>0.11817970633516177</v>
      </c>
      <c r="S296" s="385">
        <v>0.12695429430181032</v>
      </c>
      <c r="T296" s="385">
        <v>0.15157946695043875</v>
      </c>
      <c r="U296" s="385">
        <v>0.16426169489421058</v>
      </c>
      <c r="V296" s="385">
        <v>0.16426169489421058</v>
      </c>
      <c r="W296" s="385">
        <v>0.15626804670156036</v>
      </c>
      <c r="X296" s="385">
        <v>0.14540603655901652</v>
      </c>
      <c r="Y296" s="385">
        <v>0.13356392781917364</v>
      </c>
      <c r="Z296" s="385">
        <v>0.1294906740157197</v>
      </c>
      <c r="AA296" s="385">
        <v>0.12293570266314152</v>
      </c>
      <c r="AB296" s="385">
        <v>0.1134224520581652</v>
      </c>
      <c r="AC296" s="385">
        <v>9.9988807063992644E-2</v>
      </c>
      <c r="AD296" s="385">
        <v>8.883906155343442E-2</v>
      </c>
      <c r="AE296" s="385">
        <v>7.1790740998580863E-2</v>
      </c>
      <c r="AF296" s="385">
        <v>4.7549036243367156E-2</v>
      </c>
      <c r="AG296" s="385">
        <v>2.8054965060391155E-2</v>
      </c>
      <c r="AH296" s="385">
        <v>1.9090210000692324E-2</v>
      </c>
      <c r="AI296" s="385">
        <v>0</v>
      </c>
      <c r="AJ296" s="385">
        <v>0</v>
      </c>
      <c r="AK296" s="385">
        <v>0</v>
      </c>
      <c r="AL296" s="385">
        <v>0</v>
      </c>
      <c r="AM296" s="385">
        <v>0</v>
      </c>
      <c r="AN296" s="8"/>
      <c r="AO296" s="8"/>
    </row>
    <row r="297" spans="7:41" x14ac:dyDescent="0.25">
      <c r="G297" s="8" t="s">
        <v>1871</v>
      </c>
      <c r="H297" s="8" t="s">
        <v>305</v>
      </c>
      <c r="I297" s="8" t="s">
        <v>307</v>
      </c>
      <c r="J297" s="8" t="s">
        <v>698</v>
      </c>
      <c r="K297" s="8" t="s">
        <v>1092</v>
      </c>
      <c r="L297" s="385">
        <v>84.556346751106787</v>
      </c>
      <c r="M297" s="385">
        <v>82.891801185397654</v>
      </c>
      <c r="N297" s="385">
        <v>81.049661587355857</v>
      </c>
      <c r="O297" s="385">
        <v>78.882172259047834</v>
      </c>
      <c r="P297" s="385">
        <v>76.329008891648655</v>
      </c>
      <c r="Q297" s="385">
        <v>73.326971999477323</v>
      </c>
      <c r="R297" s="385">
        <v>69.804966394501918</v>
      </c>
      <c r="S297" s="385">
        <v>65.718794603356343</v>
      </c>
      <c r="T297" s="385">
        <v>60.977695816965628</v>
      </c>
      <c r="U297" s="385">
        <v>55.702086336031265</v>
      </c>
      <c r="V297" s="385">
        <v>49.915893821036626</v>
      </c>
      <c r="W297" s="385">
        <v>43.599129712971312</v>
      </c>
      <c r="X297" s="385">
        <v>37.113793165116142</v>
      </c>
      <c r="Y297" s="385">
        <v>30.752367862058762</v>
      </c>
      <c r="Z297" s="385">
        <v>24.810080977099926</v>
      </c>
      <c r="AA297" s="385">
        <v>19.52761034518057</v>
      </c>
      <c r="AB297" s="385">
        <v>15.049391342396543</v>
      </c>
      <c r="AC297" s="385">
        <v>11.412976647669469</v>
      </c>
      <c r="AD297" s="385">
        <v>8.5678883762750271</v>
      </c>
      <c r="AE297" s="385">
        <v>6.4091883215946979</v>
      </c>
      <c r="AF297" s="385">
        <v>4.8105862451760775</v>
      </c>
      <c r="AG297" s="385">
        <v>3.6485570548529038</v>
      </c>
      <c r="AH297" s="385">
        <v>2.8156223667551905</v>
      </c>
      <c r="AI297" s="385">
        <v>2.2248219881825473</v>
      </c>
      <c r="AJ297" s="385">
        <v>1.8089950155447128</v>
      </c>
      <c r="AK297" s="385">
        <v>1.5180673746676074</v>
      </c>
      <c r="AL297" s="385">
        <v>1.3155306101089499</v>
      </c>
      <c r="AM297" s="385">
        <v>1.1751571336075668</v>
      </c>
      <c r="AN297" s="8"/>
      <c r="AO297" s="8"/>
    </row>
    <row r="298" spans="7:41" x14ac:dyDescent="0.25">
      <c r="G298" s="8" t="s">
        <v>1875</v>
      </c>
      <c r="H298" s="8" t="s">
        <v>305</v>
      </c>
      <c r="I298" s="8" t="s">
        <v>307</v>
      </c>
      <c r="J298" s="8" t="s">
        <v>529</v>
      </c>
      <c r="K298" s="8" t="s">
        <v>1092</v>
      </c>
      <c r="L298" s="385">
        <v>7.7230337483528311E-2</v>
      </c>
      <c r="M298" s="385">
        <v>8.653729524427059E-2</v>
      </c>
      <c r="N298" s="385">
        <v>9.6770330406905594E-2</v>
      </c>
      <c r="O298" s="385">
        <v>0.10791175174500818</v>
      </c>
      <c r="P298" s="385">
        <v>0.12011543313963456</v>
      </c>
      <c r="Q298" s="385">
        <v>0.13336102973387143</v>
      </c>
      <c r="R298" s="385">
        <v>0.1477977444239128</v>
      </c>
      <c r="S298" s="385">
        <v>0.16357096349892666</v>
      </c>
      <c r="T298" s="385">
        <v>0.18082231509576718</v>
      </c>
      <c r="U298" s="385">
        <v>0.19968972694489942</v>
      </c>
      <c r="V298" s="385">
        <v>0.22030748341502551</v>
      </c>
      <c r="W298" s="385">
        <v>0.24280628186382835</v>
      </c>
      <c r="X298" s="385">
        <v>0.22868604741050041</v>
      </c>
      <c r="Y298" s="385">
        <v>0.21373926640081259</v>
      </c>
      <c r="Z298" s="385">
        <v>0.19822762042534117</v>
      </c>
      <c r="AA298" s="385">
        <v>0.18289441958798491</v>
      </c>
      <c r="AB298" s="385">
        <v>0.16725328882482046</v>
      </c>
      <c r="AC298" s="385">
        <v>0.15275703420905296</v>
      </c>
      <c r="AD298" s="385">
        <v>0.13699173726525679</v>
      </c>
      <c r="AE298" s="385">
        <v>0.11998177022412464</v>
      </c>
      <c r="AF298" s="385">
        <v>0.10151457609046144</v>
      </c>
      <c r="AG298" s="385">
        <v>8.1618192438157988E-2</v>
      </c>
      <c r="AH298" s="385">
        <v>6.0086513555812543E-2</v>
      </c>
      <c r="AI298" s="385">
        <v>3.6718704774192472E-2</v>
      </c>
      <c r="AJ298" s="385">
        <v>1.1319121738808934E-2</v>
      </c>
      <c r="AK298" s="385">
        <v>0</v>
      </c>
      <c r="AL298" s="385">
        <v>0</v>
      </c>
      <c r="AM298" s="385">
        <v>0</v>
      </c>
      <c r="AN298" s="8"/>
      <c r="AO298" s="8"/>
    </row>
    <row r="299" spans="7:41" x14ac:dyDescent="0.25">
      <c r="G299" s="8" t="s">
        <v>1876</v>
      </c>
      <c r="H299" s="8" t="s">
        <v>305</v>
      </c>
      <c r="I299" s="8" t="s">
        <v>307</v>
      </c>
      <c r="J299" s="8" t="s">
        <v>417</v>
      </c>
      <c r="K299" s="8" t="s">
        <v>1092</v>
      </c>
      <c r="L299" s="385">
        <v>0.13307118872228629</v>
      </c>
      <c r="M299" s="385">
        <v>0.18364503664056214</v>
      </c>
      <c r="N299" s="385">
        <v>0.28041961170811203</v>
      </c>
      <c r="O299" s="385">
        <v>0.38543865923785553</v>
      </c>
      <c r="P299" s="385">
        <v>0.51902131358294379</v>
      </c>
      <c r="Q299" s="385">
        <v>0.68548945399398065</v>
      </c>
      <c r="R299" s="385">
        <v>0.88956524770190848</v>
      </c>
      <c r="S299" s="385">
        <v>1.1314909420581107</v>
      </c>
      <c r="T299" s="385">
        <v>1.4059751813493673</v>
      </c>
      <c r="U299" s="385">
        <v>1.7133514555889908</v>
      </c>
      <c r="V299" s="385">
        <v>2.045445108450056</v>
      </c>
      <c r="W299" s="385">
        <v>2.3984540225787874</v>
      </c>
      <c r="X299" s="385">
        <v>2.7370193403719143</v>
      </c>
      <c r="Y299" s="385">
        <v>3.0755089707408816</v>
      </c>
      <c r="Z299" s="385">
        <v>3.3840583732245779</v>
      </c>
      <c r="AA299" s="385">
        <v>3.6506514307181006</v>
      </c>
      <c r="AB299" s="385">
        <v>3.8917411983818688</v>
      </c>
      <c r="AC299" s="385">
        <v>4.093753517923191</v>
      </c>
      <c r="AD299" s="385">
        <v>4.2802673357668661</v>
      </c>
      <c r="AE299" s="385">
        <v>4.4282712102835893</v>
      </c>
      <c r="AF299" s="385">
        <v>4.5095968691429782</v>
      </c>
      <c r="AG299" s="385">
        <v>4.5847244724541216</v>
      </c>
      <c r="AH299" s="385">
        <v>4.5503413784233002</v>
      </c>
      <c r="AI299" s="385">
        <v>4.4901025112516004</v>
      </c>
      <c r="AJ299" s="385">
        <v>4.4102767424650287</v>
      </c>
      <c r="AK299" s="385">
        <v>4.3330198125181418</v>
      </c>
      <c r="AL299" s="385">
        <v>4.2453024159696859</v>
      </c>
      <c r="AM299" s="385">
        <v>4.1498921639292536</v>
      </c>
      <c r="AN299" s="8"/>
      <c r="AO299" s="8"/>
    </row>
    <row r="300" spans="7:41" x14ac:dyDescent="0.25">
      <c r="G300" s="8" t="s">
        <v>1877</v>
      </c>
      <c r="H300" s="8" t="s">
        <v>305</v>
      </c>
      <c r="I300" s="8" t="s">
        <v>307</v>
      </c>
      <c r="J300" s="8" t="s">
        <v>237</v>
      </c>
      <c r="K300" s="8" t="s">
        <v>1092</v>
      </c>
      <c r="L300" s="385">
        <v>7.3437042958382501E-3</v>
      </c>
      <c r="M300" s="385">
        <v>1.2513672120108376E-2</v>
      </c>
      <c r="N300" s="385">
        <v>1.8888229391959138E-2</v>
      </c>
      <c r="O300" s="385">
        <v>2.667409575388122E-2</v>
      </c>
      <c r="P300" s="385">
        <v>3.6186559120325423E-2</v>
      </c>
      <c r="Q300" s="385">
        <v>4.7733030129197065E-2</v>
      </c>
      <c r="R300" s="385">
        <v>6.1613161866671068E-2</v>
      </c>
      <c r="S300" s="385">
        <v>7.8230726326331615E-2</v>
      </c>
      <c r="T300" s="385">
        <v>9.7868203248767383E-2</v>
      </c>
      <c r="U300" s="385">
        <v>0.12124237394340943</v>
      </c>
      <c r="V300" s="385">
        <v>0.14883263307182115</v>
      </c>
      <c r="W300" s="385">
        <v>0.181324245684642</v>
      </c>
      <c r="X300" s="385">
        <v>0.21960199032871941</v>
      </c>
      <c r="Y300" s="385">
        <v>0.26452832817830985</v>
      </c>
      <c r="Z300" s="385">
        <v>0.31705089125555869</v>
      </c>
      <c r="AA300" s="385">
        <v>0.37841261430591888</v>
      </c>
      <c r="AB300" s="385">
        <v>0.45003665389078934</v>
      </c>
      <c r="AC300" s="385">
        <v>0.53341528670453464</v>
      </c>
      <c r="AD300" s="385">
        <v>0.63052570214350057</v>
      </c>
      <c r="AE300" s="385">
        <v>0.743087091914446</v>
      </c>
      <c r="AF300" s="385">
        <v>0.87329108872492045</v>
      </c>
      <c r="AG300" s="385">
        <v>1.0232733040923312</v>
      </c>
      <c r="AH300" s="385">
        <v>1.1695674090322079</v>
      </c>
      <c r="AI300" s="385">
        <v>1.3363619973065257</v>
      </c>
      <c r="AJ300" s="385">
        <v>1.5246833300112079</v>
      </c>
      <c r="AK300" s="385">
        <v>1.7397185880683239</v>
      </c>
      <c r="AL300" s="385">
        <v>1.9814526080325836</v>
      </c>
      <c r="AM300" s="385">
        <v>2.2504127169977486</v>
      </c>
      <c r="AN300" s="8"/>
      <c r="AO300" s="8"/>
    </row>
    <row r="301" spans="7:41" x14ac:dyDescent="0.25">
      <c r="G301" s="8" t="s">
        <v>1878</v>
      </c>
      <c r="H301" s="8" t="s">
        <v>305</v>
      </c>
      <c r="I301" s="8" t="s">
        <v>307</v>
      </c>
      <c r="J301" s="8" t="s">
        <v>698</v>
      </c>
      <c r="K301" s="8" t="s">
        <v>1092</v>
      </c>
      <c r="L301" s="385">
        <v>19.848767909293286</v>
      </c>
      <c r="M301" s="385">
        <v>19.558558393332696</v>
      </c>
      <c r="N301" s="385">
        <v>19.19547184392195</v>
      </c>
      <c r="O301" s="385">
        <v>18.741129665864985</v>
      </c>
      <c r="P301" s="385">
        <v>18.177317792341462</v>
      </c>
      <c r="Q301" s="385">
        <v>17.485988524490384</v>
      </c>
      <c r="R301" s="385">
        <v>16.65142998127607</v>
      </c>
      <c r="S301" s="385">
        <v>15.662788375479192</v>
      </c>
      <c r="T301" s="385">
        <v>14.526207574778924</v>
      </c>
      <c r="U301" s="385">
        <v>13.245163294550762</v>
      </c>
      <c r="V301" s="385">
        <v>11.855810042883792</v>
      </c>
      <c r="W301" s="385">
        <v>10.398515016747995</v>
      </c>
      <c r="X301" s="385">
        <v>8.9531233926210696</v>
      </c>
      <c r="Y301" s="385">
        <v>7.5342621370272926</v>
      </c>
      <c r="Z301" s="385">
        <v>6.2111559801697585</v>
      </c>
      <c r="AA301" s="385">
        <v>5.0090637254893409</v>
      </c>
      <c r="AB301" s="385">
        <v>3.9338405648950143</v>
      </c>
      <c r="AC301" s="385">
        <v>2.9744044737264144</v>
      </c>
      <c r="AD301" s="385">
        <v>2.0625054339160704</v>
      </c>
      <c r="AE301" s="385">
        <v>1.2890657617535419</v>
      </c>
      <c r="AF301" s="385">
        <v>0.6195448368797023</v>
      </c>
      <c r="AG301" s="385">
        <v>7.961921599884858E-2</v>
      </c>
      <c r="AH301" s="385">
        <v>0</v>
      </c>
      <c r="AI301" s="385">
        <v>0</v>
      </c>
      <c r="AJ301" s="385">
        <v>0</v>
      </c>
      <c r="AK301" s="385">
        <v>0</v>
      </c>
      <c r="AL301" s="385">
        <v>0</v>
      </c>
      <c r="AM301" s="385">
        <v>0</v>
      </c>
      <c r="AN301" s="8"/>
      <c r="AO301" s="8"/>
    </row>
    <row r="302" spans="7:41" x14ac:dyDescent="0.25">
      <c r="G302" s="8" t="s">
        <v>1879</v>
      </c>
      <c r="H302" s="8" t="s">
        <v>305</v>
      </c>
      <c r="I302" s="8" t="s">
        <v>307</v>
      </c>
      <c r="J302" s="8" t="s">
        <v>529</v>
      </c>
      <c r="K302" s="8" t="s">
        <v>1092</v>
      </c>
      <c r="L302" s="385">
        <v>0.53444703046028363</v>
      </c>
      <c r="M302" s="385">
        <v>0.71862234919551082</v>
      </c>
      <c r="N302" s="385">
        <v>0.93887069264507161</v>
      </c>
      <c r="O302" s="385">
        <v>1.2031761727996371</v>
      </c>
      <c r="P302" s="385">
        <v>1.5213982945312887</v>
      </c>
      <c r="Q302" s="385">
        <v>1.9053570600056216</v>
      </c>
      <c r="R302" s="385">
        <v>2.369983947805709</v>
      </c>
      <c r="S302" s="385">
        <v>2.933073295082389</v>
      </c>
      <c r="T302" s="385">
        <v>3.6153728809525782</v>
      </c>
      <c r="U302" s="385">
        <v>4.3811752116636988</v>
      </c>
      <c r="V302" s="385">
        <v>5.2224110251087499</v>
      </c>
      <c r="W302" s="385">
        <v>6.1816727123386137</v>
      </c>
      <c r="X302" s="385">
        <v>6.8491120623218151</v>
      </c>
      <c r="Y302" s="385">
        <v>7.6113606739540813</v>
      </c>
      <c r="Z302" s="385">
        <v>8.4788861509025431</v>
      </c>
      <c r="AA302" s="385">
        <v>9.4604678425743955</v>
      </c>
      <c r="AB302" s="385">
        <v>10.564031344584397</v>
      </c>
      <c r="AC302" s="385">
        <v>10.224423913590389</v>
      </c>
      <c r="AD302" s="385">
        <v>9.7672068796333171</v>
      </c>
      <c r="AE302" s="385">
        <v>9.2499246645341131</v>
      </c>
      <c r="AF302" s="385">
        <v>8.6706241235243287</v>
      </c>
      <c r="AG302" s="385">
        <v>7.9759616671692806</v>
      </c>
      <c r="AH302" s="385">
        <v>7.1880861127761593</v>
      </c>
      <c r="AI302" s="385">
        <v>6.2792329881123088</v>
      </c>
      <c r="AJ302" s="385">
        <v>5.227178689869203</v>
      </c>
      <c r="AK302" s="385">
        <v>4.0493680434937325</v>
      </c>
      <c r="AL302" s="385">
        <v>2.7436445231894226</v>
      </c>
      <c r="AM302" s="385">
        <v>1.270582896577229</v>
      </c>
      <c r="AN302" s="8"/>
      <c r="AO302" s="8"/>
    </row>
    <row r="303" spans="7:41" x14ac:dyDescent="0.25">
      <c r="G303" s="8" t="s">
        <v>1880</v>
      </c>
      <c r="H303" s="8" t="s">
        <v>305</v>
      </c>
      <c r="I303" s="8" t="s">
        <v>307</v>
      </c>
      <c r="J303" s="8" t="s">
        <v>417</v>
      </c>
      <c r="K303" s="8" t="s">
        <v>1092</v>
      </c>
      <c r="L303" s="385">
        <v>2.5275319556096455E-2</v>
      </c>
      <c r="M303" s="385">
        <v>9.0125034546494912E-2</v>
      </c>
      <c r="N303" s="385">
        <v>0.19975566867297695</v>
      </c>
      <c r="O303" s="385">
        <v>0.345808117516407</v>
      </c>
      <c r="P303" s="385">
        <v>0.5545946117474293</v>
      </c>
      <c r="Q303" s="385">
        <v>0.85084711602505902</v>
      </c>
      <c r="R303" s="385">
        <v>1.2665346573904785</v>
      </c>
      <c r="S303" s="385">
        <v>1.8333261954559044</v>
      </c>
      <c r="T303" s="385">
        <v>2.575989152982781</v>
      </c>
      <c r="U303" s="385">
        <v>3.3698762457898788</v>
      </c>
      <c r="V303" s="385">
        <v>4.1403569236207316</v>
      </c>
      <c r="W303" s="385">
        <v>4.9285026394244946</v>
      </c>
      <c r="X303" s="385">
        <v>5.9945232442440624</v>
      </c>
      <c r="Y303" s="385">
        <v>6.8260006960002455</v>
      </c>
      <c r="Z303" s="385">
        <v>7.7938379462598766</v>
      </c>
      <c r="AA303" s="385">
        <v>8.8534963052177122</v>
      </c>
      <c r="AB303" s="385">
        <v>9.6782201083800938</v>
      </c>
      <c r="AC303" s="385">
        <v>10.704606451184317</v>
      </c>
      <c r="AD303" s="385">
        <v>11.658225643245794</v>
      </c>
      <c r="AE303" s="385">
        <v>12.560448476656475</v>
      </c>
      <c r="AF303" s="385">
        <v>13.323844158840378</v>
      </c>
      <c r="AG303" s="385">
        <v>14.163333135231028</v>
      </c>
      <c r="AH303" s="385">
        <v>15.037755598435689</v>
      </c>
      <c r="AI303" s="385">
        <v>15.965044057314548</v>
      </c>
      <c r="AJ303" s="385">
        <v>16.925442961714516</v>
      </c>
      <c r="AK303" s="385">
        <v>17.20355018821197</v>
      </c>
      <c r="AL303" s="385">
        <v>17.584099740601861</v>
      </c>
      <c r="AM303" s="385">
        <v>18.111122091893122</v>
      </c>
      <c r="AN303" s="8"/>
      <c r="AO303" s="8"/>
    </row>
    <row r="304" spans="7:41" x14ac:dyDescent="0.25">
      <c r="G304" s="8" t="s">
        <v>1881</v>
      </c>
      <c r="H304" s="8" t="s">
        <v>305</v>
      </c>
      <c r="I304" s="8" t="s">
        <v>307</v>
      </c>
      <c r="J304" s="8" t="s">
        <v>237</v>
      </c>
      <c r="K304" s="8" t="s">
        <v>1092</v>
      </c>
      <c r="L304" s="385">
        <v>5.2776062350064576E-5</v>
      </c>
      <c r="M304" s="385">
        <v>1.1912518713019725E-2</v>
      </c>
      <c r="N304" s="385">
        <v>2.7997784643045365E-2</v>
      </c>
      <c r="O304" s="385">
        <v>5.0077646411423371E-2</v>
      </c>
      <c r="P304" s="385">
        <v>8.0291775427943607E-2</v>
      </c>
      <c r="Q304" s="385">
        <v>0.12216651593201394</v>
      </c>
      <c r="R304" s="385">
        <v>0.18039344032113577</v>
      </c>
      <c r="S304" s="385">
        <v>0.26165684915987086</v>
      </c>
      <c r="T304" s="385">
        <v>0.37565805081297465</v>
      </c>
      <c r="U304" s="385">
        <v>0.53305030113699936</v>
      </c>
      <c r="V304" s="385">
        <v>0.75175226087838043</v>
      </c>
      <c r="W304" s="385">
        <v>1.0597206381619404</v>
      </c>
      <c r="X304" s="385">
        <v>1.5055326421388089</v>
      </c>
      <c r="Y304" s="385">
        <v>2.1244121678278454</v>
      </c>
      <c r="Z304" s="385">
        <v>3.0099419646761461</v>
      </c>
      <c r="AA304" s="385">
        <v>4.2655661260305129</v>
      </c>
      <c r="AB304" s="385">
        <v>5.952428394282288</v>
      </c>
      <c r="AC304" s="385">
        <v>9.0246827895405062</v>
      </c>
      <c r="AD304" s="385">
        <v>12.118594166130631</v>
      </c>
      <c r="AE304" s="385">
        <v>15.21862650596187</v>
      </c>
      <c r="AF304" s="385">
        <v>18.285435586061336</v>
      </c>
      <c r="AG304" s="385">
        <v>21.258293750407262</v>
      </c>
      <c r="AH304" s="385">
        <v>24.072710659044262</v>
      </c>
      <c r="AI304" s="385">
        <v>26.640568560490802</v>
      </c>
      <c r="AJ304" s="385">
        <v>28.865712165965505</v>
      </c>
      <c r="AK304" s="385">
        <v>29.204707935333108</v>
      </c>
      <c r="AL304" s="385">
        <v>29.241730977522359</v>
      </c>
      <c r="AM304" s="385">
        <v>29.161127482456124</v>
      </c>
      <c r="AN304" s="8"/>
      <c r="AO304" s="8"/>
    </row>
    <row r="305" spans="7:41" x14ac:dyDescent="0.25">
      <c r="G305" s="8" t="s">
        <v>1882</v>
      </c>
      <c r="H305" s="8" t="s">
        <v>305</v>
      </c>
      <c r="I305" s="8" t="s">
        <v>307</v>
      </c>
      <c r="J305" s="8" t="s">
        <v>698</v>
      </c>
      <c r="K305" s="8" t="s">
        <v>1092</v>
      </c>
      <c r="L305" s="385">
        <v>74.711507211630732</v>
      </c>
      <c r="M305" s="385">
        <v>74.080033790640812</v>
      </c>
      <c r="N305" s="385">
        <v>73.338980022509261</v>
      </c>
      <c r="O305" s="385">
        <v>72.445389024442335</v>
      </c>
      <c r="P305" s="385">
        <v>71.341534629397344</v>
      </c>
      <c r="Q305" s="385">
        <v>69.949341454812227</v>
      </c>
      <c r="R305" s="385">
        <v>68.171823149452734</v>
      </c>
      <c r="S305" s="385">
        <v>65.896319691436929</v>
      </c>
      <c r="T305" s="385">
        <v>63.01259617935127</v>
      </c>
      <c r="U305" s="385">
        <v>59.884995151009917</v>
      </c>
      <c r="V305" s="385">
        <v>56.722360263103511</v>
      </c>
      <c r="W305" s="385">
        <v>53.396194983264763</v>
      </c>
      <c r="X305" s="385">
        <v>49.522884872386378</v>
      </c>
      <c r="Y305" s="385">
        <v>46.158335273269763</v>
      </c>
      <c r="Z305" s="385">
        <v>42.161690959080232</v>
      </c>
      <c r="AA305" s="385">
        <v>37.523687556087303</v>
      </c>
      <c r="AB305" s="385">
        <v>33.233310333556226</v>
      </c>
      <c r="AC305" s="385">
        <v>28.504749791005242</v>
      </c>
      <c r="AD305" s="385">
        <v>23.954396916397997</v>
      </c>
      <c r="AE305" s="385">
        <v>19.529109973308252</v>
      </c>
      <c r="AF305" s="385">
        <v>15.237688671158557</v>
      </c>
      <c r="AG305" s="385">
        <v>11.143886550571649</v>
      </c>
      <c r="AH305" s="385">
        <v>7.2419447468820612</v>
      </c>
      <c r="AI305" s="385">
        <v>3.5825626377750348</v>
      </c>
      <c r="AJ305" s="385">
        <v>0.22165661739524248</v>
      </c>
      <c r="AK305" s="385">
        <v>0</v>
      </c>
      <c r="AL305" s="385">
        <v>0</v>
      </c>
      <c r="AM305" s="385">
        <v>0</v>
      </c>
      <c r="AN305" s="8"/>
      <c r="AO305" s="8"/>
    </row>
    <row r="306" spans="7:41" x14ac:dyDescent="0.25">
      <c r="G306" s="8" t="s">
        <v>1872</v>
      </c>
      <c r="H306" s="8" t="s">
        <v>305</v>
      </c>
      <c r="I306" s="8" t="s">
        <v>311</v>
      </c>
      <c r="J306" s="8" t="s">
        <v>417</v>
      </c>
      <c r="K306" s="8" t="s">
        <v>1092</v>
      </c>
      <c r="L306" s="385">
        <v>2.1642134719019801E-3</v>
      </c>
      <c r="M306" s="385">
        <v>3.2116713623659377E-3</v>
      </c>
      <c r="N306" s="385">
        <v>4.2457857805037408E-3</v>
      </c>
      <c r="O306" s="385">
        <v>5.5181931212242158E-3</v>
      </c>
      <c r="P306" s="385">
        <v>6.9775371417601E-3</v>
      </c>
      <c r="Q306" s="385">
        <v>8.6419860776092792E-3</v>
      </c>
      <c r="R306" s="385">
        <v>1.0533717062711641E-2</v>
      </c>
      <c r="S306" s="385">
        <v>1.2683998441526139E-2</v>
      </c>
      <c r="T306" s="385">
        <v>1.5115538973580431E-2</v>
      </c>
      <c r="U306" s="385">
        <v>1.7857024587746125E-2</v>
      </c>
      <c r="V306" s="385">
        <v>2.0946377072630543E-2</v>
      </c>
      <c r="W306" s="385">
        <v>2.4421109466721169E-2</v>
      </c>
      <c r="X306" s="385">
        <v>2.8340592907164019E-2</v>
      </c>
      <c r="Y306" s="385">
        <v>3.2639768478859597E-2</v>
      </c>
      <c r="Z306" s="385">
        <v>3.7385002425928363E-2</v>
      </c>
      <c r="AA306" s="385">
        <v>4.2612697289480868E-2</v>
      </c>
      <c r="AB306" s="385">
        <v>4.8289305709423413E-2</v>
      </c>
      <c r="AC306" s="385">
        <v>5.47887134659161E-2</v>
      </c>
      <c r="AD306" s="385">
        <v>6.1915985064471692E-2</v>
      </c>
      <c r="AE306" s="385">
        <v>6.9659545967289183E-2</v>
      </c>
      <c r="AF306" s="385">
        <v>7.8035629367855922E-2</v>
      </c>
      <c r="AG306" s="385">
        <v>8.7312670761555689E-2</v>
      </c>
      <c r="AH306" s="385">
        <v>9.701203697877582E-2</v>
      </c>
      <c r="AI306" s="385">
        <v>0.10692526181001658</v>
      </c>
      <c r="AJ306" s="385">
        <v>0.11756614435888578</v>
      </c>
      <c r="AK306" s="385">
        <v>0.12860355696286735</v>
      </c>
      <c r="AL306" s="385">
        <v>0.13994670972848841</v>
      </c>
      <c r="AM306" s="385">
        <v>0.15178976822071621</v>
      </c>
      <c r="AN306" s="8"/>
      <c r="AO306" s="8"/>
    </row>
    <row r="307" spans="7:41" x14ac:dyDescent="0.25">
      <c r="G307" s="8" t="s">
        <v>1873</v>
      </c>
      <c r="H307" s="8" t="s">
        <v>305</v>
      </c>
      <c r="I307" s="8" t="s">
        <v>311</v>
      </c>
      <c r="J307" s="8" t="s">
        <v>237</v>
      </c>
      <c r="K307" s="8" t="s">
        <v>1092</v>
      </c>
      <c r="L307" s="385">
        <v>1.4207524431235416E-7</v>
      </c>
      <c r="M307" s="385">
        <v>4.3332949515268011E-5</v>
      </c>
      <c r="N307" s="385">
        <v>9.1496457337156067E-5</v>
      </c>
      <c r="O307" s="385">
        <v>1.4505882444291359E-4</v>
      </c>
      <c r="P307" s="385">
        <v>2.0458835180979003E-4</v>
      </c>
      <c r="Q307" s="385">
        <v>2.703691899264099E-4</v>
      </c>
      <c r="R307" s="385">
        <v>3.4311171501433528E-4</v>
      </c>
      <c r="S307" s="385">
        <v>4.2324215280650296E-4</v>
      </c>
      <c r="T307" s="385">
        <v>5.1147087952447493E-4</v>
      </c>
      <c r="U307" s="385">
        <v>6.0836619614550039E-4</v>
      </c>
      <c r="V307" s="385">
        <v>7.1463847889114134E-4</v>
      </c>
      <c r="W307" s="385">
        <v>8.3085602873864703E-4</v>
      </c>
      <c r="X307" s="385">
        <v>9.5787129715389167E-4</v>
      </c>
      <c r="Y307" s="385">
        <v>1.0965367356027495E-3</v>
      </c>
      <c r="Z307" s="385">
        <v>1.2477047955510943E-3</v>
      </c>
      <c r="AA307" s="385">
        <v>1.4122279284648001E-3</v>
      </c>
      <c r="AB307" s="385">
        <v>1.5911006610540544E-3</v>
      </c>
      <c r="AC307" s="385">
        <v>1.7853175200290424E-3</v>
      </c>
      <c r="AD307" s="385">
        <v>1.9958730320999512E-3</v>
      </c>
      <c r="AE307" s="385">
        <v>2.2239037992212796E-3</v>
      </c>
      <c r="AF307" s="385">
        <v>2.4706884985918388E-3</v>
      </c>
      <c r="AG307" s="385">
        <v>2.7373637321661277E-3</v>
      </c>
      <c r="AH307" s="385">
        <v>3.0252081771429571E-3</v>
      </c>
      <c r="AI307" s="385">
        <v>3.3356425859654508E-3</v>
      </c>
      <c r="AJ307" s="385">
        <v>3.6700877110767329E-3</v>
      </c>
      <c r="AK307" s="385">
        <v>4.0301063801642381E-3</v>
      </c>
      <c r="AL307" s="385">
        <v>4.4171193456710904E-3</v>
      </c>
      <c r="AM307" s="385">
        <v>4.8329735857733517E-3</v>
      </c>
      <c r="AN307" s="8"/>
      <c r="AO307" s="8"/>
    </row>
    <row r="308" spans="7:41" x14ac:dyDescent="0.25">
      <c r="G308" s="8" t="s">
        <v>1874</v>
      </c>
      <c r="H308" s="8" t="s">
        <v>305</v>
      </c>
      <c r="I308" s="8" t="s">
        <v>311</v>
      </c>
      <c r="J308" s="8" t="s">
        <v>698</v>
      </c>
      <c r="K308" s="8" t="s">
        <v>1092</v>
      </c>
      <c r="L308" s="385">
        <v>2.3862862246460601</v>
      </c>
      <c r="M308" s="385">
        <v>2.4122751194996805</v>
      </c>
      <c r="N308" s="385">
        <v>2.4370043585550731</v>
      </c>
      <c r="O308" s="385">
        <v>2.4602266207071573</v>
      </c>
      <c r="P308" s="385">
        <v>2.4816653223299836</v>
      </c>
      <c r="Q308" s="385">
        <v>2.5010149238258914</v>
      </c>
      <c r="R308" s="385">
        <v>2.517932979214224</v>
      </c>
      <c r="S308" s="385">
        <v>2.5320504079757806</v>
      </c>
      <c r="T308" s="385">
        <v>2.5429619127889587</v>
      </c>
      <c r="U308" s="385">
        <v>2.5502362076928056</v>
      </c>
      <c r="V308" s="385">
        <v>2.5534162986543705</v>
      </c>
      <c r="W308" s="385">
        <v>2.5520263008077504</v>
      </c>
      <c r="X308" s="385">
        <v>2.5455765442582181</v>
      </c>
      <c r="Y308" s="385">
        <v>2.5335816443251549</v>
      </c>
      <c r="Z308" s="385">
        <v>2.5155718567362131</v>
      </c>
      <c r="AA308" s="385">
        <v>2.4911107826498533</v>
      </c>
      <c r="AB308" s="385">
        <v>2.4598177153510066</v>
      </c>
      <c r="AC308" s="385">
        <v>2.4213881018759045</v>
      </c>
      <c r="AD308" s="385">
        <v>2.375621815097404</v>
      </c>
      <c r="AE308" s="385">
        <v>2.3224430390532484</v>
      </c>
      <c r="AF308" s="385">
        <v>2.2619247257102981</v>
      </c>
      <c r="AG308" s="385">
        <v>2.1943095465375708</v>
      </c>
      <c r="AH308" s="385">
        <v>2.1200161930030554</v>
      </c>
      <c r="AI308" s="385">
        <v>2.0396408040102996</v>
      </c>
      <c r="AJ308" s="385">
        <v>1.9539535879223713</v>
      </c>
      <c r="AK308" s="385">
        <v>1.8638764016205991</v>
      </c>
      <c r="AL308" s="385">
        <v>1.7704558294863619</v>
      </c>
      <c r="AM308" s="385">
        <v>1.6748144135327705</v>
      </c>
      <c r="AN308" s="8"/>
      <c r="AO308" s="8"/>
    </row>
    <row r="309" spans="7:41" x14ac:dyDescent="0.25">
      <c r="G309" s="8" t="s">
        <v>1868</v>
      </c>
      <c r="H309" s="8" t="s">
        <v>305</v>
      </c>
      <c r="I309" s="8" t="s">
        <v>311</v>
      </c>
      <c r="J309" s="8" t="s">
        <v>237</v>
      </c>
      <c r="K309" s="8" t="s">
        <v>1092</v>
      </c>
      <c r="L309" s="385">
        <v>5.0002795245097218E-5</v>
      </c>
      <c r="M309" s="385">
        <v>4.9907970101903602E-5</v>
      </c>
      <c r="N309" s="385">
        <v>4.9813324784812447E-5</v>
      </c>
      <c r="O309" s="385">
        <v>4.9718858952802122E-5</v>
      </c>
      <c r="P309" s="385">
        <v>4.9624572265497676E-5</v>
      </c>
      <c r="Q309" s="385">
        <v>4.9530464383169649E-5</v>
      </c>
      <c r="R309" s="385">
        <v>4.9436534966732858E-5</v>
      </c>
      <c r="S309" s="385">
        <v>4.9342783677745151E-5</v>
      </c>
      <c r="T309" s="385">
        <v>4.9249210178406176E-5</v>
      </c>
      <c r="U309" s="385">
        <v>4.915581413155621E-5</v>
      </c>
      <c r="V309" s="385">
        <v>4.9062595200674932E-5</v>
      </c>
      <c r="W309" s="385">
        <v>4.8969553049880155E-5</v>
      </c>
      <c r="X309" s="385">
        <v>4.88766873439267E-5</v>
      </c>
      <c r="Y309" s="385">
        <v>4.8783997748205105E-5</v>
      </c>
      <c r="Z309" s="385">
        <v>4.8691483928740503E-5</v>
      </c>
      <c r="AA309" s="385">
        <v>4.8599145552191339E-5</v>
      </c>
      <c r="AB309" s="385">
        <v>4.8506982285848221E-5</v>
      </c>
      <c r="AC309" s="385">
        <v>4.8414993797632729E-5</v>
      </c>
      <c r="AD309" s="385">
        <v>4.8323179756096148E-5</v>
      </c>
      <c r="AE309" s="385">
        <v>4.8231539830418349E-5</v>
      </c>
      <c r="AF309" s="385">
        <v>4.8140073690406584E-5</v>
      </c>
      <c r="AG309" s="385">
        <v>4.8048781006494237E-5</v>
      </c>
      <c r="AH309" s="385">
        <v>4.7957661449739729E-5</v>
      </c>
      <c r="AI309" s="385">
        <v>4.7866714691825271E-5</v>
      </c>
      <c r="AJ309" s="385">
        <v>4.7775940405055669E-5</v>
      </c>
      <c r="AK309" s="385">
        <v>4.7685338262357186E-5</v>
      </c>
      <c r="AL309" s="385">
        <v>4.7594907937276366E-5</v>
      </c>
      <c r="AM309" s="385">
        <v>4.7504649103978803E-5</v>
      </c>
      <c r="AN309" s="8"/>
      <c r="AO309" s="8"/>
    </row>
    <row r="310" spans="7:41" x14ac:dyDescent="0.25">
      <c r="G310" s="8" t="s">
        <v>1869</v>
      </c>
      <c r="H310" s="8" t="s">
        <v>305</v>
      </c>
      <c r="I310" s="8" t="s">
        <v>311</v>
      </c>
      <c r="J310" s="8" t="s">
        <v>698</v>
      </c>
      <c r="K310" s="8" t="s">
        <v>1092</v>
      </c>
      <c r="L310" s="385">
        <v>84.581658401048699</v>
      </c>
      <c r="M310" s="385">
        <v>83.462925542113723</v>
      </c>
      <c r="N310" s="385">
        <v>82.32595764490695</v>
      </c>
      <c r="O310" s="385">
        <v>81.087373178055216</v>
      </c>
      <c r="P310" s="385">
        <v>79.694349942185553</v>
      </c>
      <c r="Q310" s="385">
        <v>78.114551082237014</v>
      </c>
      <c r="R310" s="385">
        <v>76.305170911276349</v>
      </c>
      <c r="S310" s="385">
        <v>74.17779548831399</v>
      </c>
      <c r="T310" s="385">
        <v>71.67883150969466</v>
      </c>
      <c r="U310" s="385">
        <v>68.759646491458241</v>
      </c>
      <c r="V310" s="385">
        <v>65.311986360863656</v>
      </c>
      <c r="W310" s="385">
        <v>61.253628076198993</v>
      </c>
      <c r="X310" s="385">
        <v>56.572421901223279</v>
      </c>
      <c r="Y310" s="385">
        <v>51.328878010629118</v>
      </c>
      <c r="Z310" s="385">
        <v>45.694817300651479</v>
      </c>
      <c r="AA310" s="385">
        <v>39.787048508066043</v>
      </c>
      <c r="AB310" s="385">
        <v>33.962753881195546</v>
      </c>
      <c r="AC310" s="385">
        <v>28.043875866491661</v>
      </c>
      <c r="AD310" s="385">
        <v>22.59053249236359</v>
      </c>
      <c r="AE310" s="385">
        <v>17.782160070360405</v>
      </c>
      <c r="AF310" s="385">
        <v>13.714735499091711</v>
      </c>
      <c r="AG310" s="385">
        <v>10.410951424694131</v>
      </c>
      <c r="AH310" s="385">
        <v>7.7968020976355721</v>
      </c>
      <c r="AI310" s="385">
        <v>5.7998684810358609</v>
      </c>
      <c r="AJ310" s="385">
        <v>4.3165154976605757</v>
      </c>
      <c r="AK310" s="385">
        <v>3.2263557778453253</v>
      </c>
      <c r="AL310" s="385">
        <v>2.4087844471504734</v>
      </c>
      <c r="AM310" s="385">
        <v>1.8181566106956664</v>
      </c>
      <c r="AN310" s="8"/>
      <c r="AO310" s="8"/>
    </row>
    <row r="311" spans="7:41" x14ac:dyDescent="0.25">
      <c r="G311" s="8" t="s">
        <v>1870</v>
      </c>
      <c r="H311" s="8" t="s">
        <v>305</v>
      </c>
      <c r="I311" s="8" t="s">
        <v>311</v>
      </c>
      <c r="J311" s="8" t="s">
        <v>698</v>
      </c>
      <c r="K311" s="8" t="s">
        <v>1092</v>
      </c>
      <c r="L311" s="385">
        <v>2.5311649941906857E-2</v>
      </c>
      <c r="M311" s="385">
        <v>3.4033431962918581E-2</v>
      </c>
      <c r="N311" s="385">
        <v>4.6293212341595995E-2</v>
      </c>
      <c r="O311" s="385">
        <v>5.7752102544781921E-2</v>
      </c>
      <c r="P311" s="385">
        <v>7.4350771456616532E-2</v>
      </c>
      <c r="Q311" s="385">
        <v>9.7611790509627594E-2</v>
      </c>
      <c r="R311" s="385">
        <v>0.11683315472142335</v>
      </c>
      <c r="S311" s="385">
        <v>0.14603484265857458</v>
      </c>
      <c r="T311" s="385">
        <v>0.16521220191567298</v>
      </c>
      <c r="U311" s="385">
        <v>0.16877660324615712</v>
      </c>
      <c r="V311" s="385">
        <v>0.16877660324615712</v>
      </c>
      <c r="W311" s="385">
        <v>0.1889220715065969</v>
      </c>
      <c r="X311" s="385">
        <v>0.20442061655099811</v>
      </c>
      <c r="Y311" s="385">
        <v>0.20674407815901738</v>
      </c>
      <c r="Z311" s="385">
        <v>0.20674407815901738</v>
      </c>
      <c r="AA311" s="385">
        <v>0.20674407815901738</v>
      </c>
      <c r="AB311" s="385">
        <v>0.20674407815901738</v>
      </c>
      <c r="AC311" s="385">
        <v>0.19206845133087269</v>
      </c>
      <c r="AD311" s="385">
        <v>0.17835153379300883</v>
      </c>
      <c r="AE311" s="385">
        <v>0.15848202037026593</v>
      </c>
      <c r="AF311" s="385">
        <v>0.13063730988441785</v>
      </c>
      <c r="AG311" s="385">
        <v>0.10762828691767844</v>
      </c>
      <c r="AH311" s="385">
        <v>7.2672271256670515E-2</v>
      </c>
      <c r="AI311" s="385">
        <v>4.9715924624561918E-2</v>
      </c>
      <c r="AJ311" s="385">
        <v>4.5449141519466024E-2</v>
      </c>
      <c r="AK311" s="385">
        <v>4.5449141519466024E-2</v>
      </c>
      <c r="AL311" s="385">
        <v>2.1333915525479537E-2</v>
      </c>
      <c r="AM311" s="385">
        <v>2.7813104685069671E-3</v>
      </c>
      <c r="AN311" s="8"/>
      <c r="AO311" s="8"/>
    </row>
    <row r="312" spans="7:41" x14ac:dyDescent="0.25">
      <c r="G312" s="8" t="s">
        <v>1871</v>
      </c>
      <c r="H312" s="8" t="s">
        <v>305</v>
      </c>
      <c r="I312" s="8" t="s">
        <v>311</v>
      </c>
      <c r="J312" s="8" t="s">
        <v>698</v>
      </c>
      <c r="K312" s="8" t="s">
        <v>1092</v>
      </c>
      <c r="L312" s="385">
        <v>84.556346751106787</v>
      </c>
      <c r="M312" s="385">
        <v>83.428892110150798</v>
      </c>
      <c r="N312" s="385">
        <v>82.279664432565355</v>
      </c>
      <c r="O312" s="385">
        <v>81.029621075510434</v>
      </c>
      <c r="P312" s="385">
        <v>79.619999170728931</v>
      </c>
      <c r="Q312" s="385">
        <v>78.016939291727383</v>
      </c>
      <c r="R312" s="385">
        <v>76.18833775655493</v>
      </c>
      <c r="S312" s="385">
        <v>74.03176064565541</v>
      </c>
      <c r="T312" s="385">
        <v>71.513619307778981</v>
      </c>
      <c r="U312" s="385">
        <v>68.590869888212083</v>
      </c>
      <c r="V312" s="385">
        <v>65.143209757617498</v>
      </c>
      <c r="W312" s="385">
        <v>61.064706004692397</v>
      </c>
      <c r="X312" s="385">
        <v>56.368001284672282</v>
      </c>
      <c r="Y312" s="385">
        <v>51.122133932470099</v>
      </c>
      <c r="Z312" s="385">
        <v>45.48807322249246</v>
      </c>
      <c r="AA312" s="385">
        <v>39.580304429907024</v>
      </c>
      <c r="AB312" s="385">
        <v>33.756009803036527</v>
      </c>
      <c r="AC312" s="385">
        <v>27.851807415160788</v>
      </c>
      <c r="AD312" s="385">
        <v>22.41218095857058</v>
      </c>
      <c r="AE312" s="385">
        <v>17.62367804999014</v>
      </c>
      <c r="AF312" s="385">
        <v>13.584098189207293</v>
      </c>
      <c r="AG312" s="385">
        <v>10.303323137776452</v>
      </c>
      <c r="AH312" s="385">
        <v>7.7241298263789018</v>
      </c>
      <c r="AI312" s="385">
        <v>5.7501525564112992</v>
      </c>
      <c r="AJ312" s="385">
        <v>4.2710663561411097</v>
      </c>
      <c r="AK312" s="385">
        <v>3.1809066363258593</v>
      </c>
      <c r="AL312" s="385">
        <v>2.3874505316249937</v>
      </c>
      <c r="AM312" s="385">
        <v>1.8153753002271593</v>
      </c>
      <c r="AN312" s="8"/>
      <c r="AO312" s="8"/>
    </row>
    <row r="313" spans="7:41" x14ac:dyDescent="0.25">
      <c r="G313" s="8" t="s">
        <v>1875</v>
      </c>
      <c r="H313" s="8" t="s">
        <v>305</v>
      </c>
      <c r="I313" s="8" t="s">
        <v>311</v>
      </c>
      <c r="J313" s="8" t="s">
        <v>529</v>
      </c>
      <c r="K313" s="8" t="s">
        <v>1092</v>
      </c>
      <c r="L313" s="385">
        <v>7.7230337483528311E-2</v>
      </c>
      <c r="M313" s="385">
        <v>9.735445714980441E-2</v>
      </c>
      <c r="N313" s="385">
        <v>0.12209016596140061</v>
      </c>
      <c r="O313" s="385">
        <v>0.15238656316707228</v>
      </c>
      <c r="P313" s="385">
        <v>0.18968300211922318</v>
      </c>
      <c r="Q313" s="385">
        <v>0.23555338968319817</v>
      </c>
      <c r="R313" s="385">
        <v>0.29187091796887249</v>
      </c>
      <c r="S313" s="385">
        <v>0.3609667867337425</v>
      </c>
      <c r="T313" s="385">
        <v>0.44544849685478999</v>
      </c>
      <c r="U313" s="385">
        <v>0.54885577738976932</v>
      </c>
      <c r="V313" s="385">
        <v>0.67513583627185225</v>
      </c>
      <c r="W313" s="385">
        <v>0.82895838855539772</v>
      </c>
      <c r="X313" s="385">
        <v>1.0158558133951467</v>
      </c>
      <c r="Y313" s="385">
        <v>1.2425201726459749</v>
      </c>
      <c r="Z313" s="385">
        <v>1.5159596636092085</v>
      </c>
      <c r="AA313" s="385">
        <v>1.8442885179562438</v>
      </c>
      <c r="AB313" s="385">
        <v>2.235894157246709</v>
      </c>
      <c r="AC313" s="385">
        <v>2.1987669932533387</v>
      </c>
      <c r="AD313" s="385">
        <v>2.1564120936216473</v>
      </c>
      <c r="AE313" s="385">
        <v>2.1077358244879667</v>
      </c>
      <c r="AF313" s="385">
        <v>2.0510799014091949</v>
      </c>
      <c r="AG313" s="385">
        <v>1.9846310699876344</v>
      </c>
      <c r="AH313" s="385">
        <v>1.9062313749291213</v>
      </c>
      <c r="AI313" s="385">
        <v>1.8131953503873934</v>
      </c>
      <c r="AJ313" s="385">
        <v>1.7025193017108664</v>
      </c>
      <c r="AK313" s="385">
        <v>1.5701258368449733</v>
      </c>
      <c r="AL313" s="385">
        <v>1.4114682499968585</v>
      </c>
      <c r="AM313" s="385">
        <v>1.2211676856327507</v>
      </c>
      <c r="AN313" s="8"/>
      <c r="AO313" s="8"/>
    </row>
    <row r="314" spans="7:41" x14ac:dyDescent="0.25">
      <c r="G314" s="8" t="s">
        <v>1876</v>
      </c>
      <c r="H314" s="8" t="s">
        <v>305</v>
      </c>
      <c r="I314" s="8" t="s">
        <v>311</v>
      </c>
      <c r="J314" s="8" t="s">
        <v>417</v>
      </c>
      <c r="K314" s="8" t="s">
        <v>1092</v>
      </c>
      <c r="L314" s="385">
        <v>0.13327127604939784</v>
      </c>
      <c r="M314" s="385">
        <v>0.18026265062850419</v>
      </c>
      <c r="N314" s="385">
        <v>0.22241312262229718</v>
      </c>
      <c r="O314" s="385">
        <v>0.28008143701218086</v>
      </c>
      <c r="P314" s="385">
        <v>0.34807382039816198</v>
      </c>
      <c r="Q314" s="385">
        <v>0.42728103470040041</v>
      </c>
      <c r="R314" s="385">
        <v>0.51877888723703747</v>
      </c>
      <c r="S314" s="385">
        <v>0.62373511478213028</v>
      </c>
      <c r="T314" s="385">
        <v>0.74218712832779521</v>
      </c>
      <c r="U314" s="385">
        <v>0.87561505549135243</v>
      </c>
      <c r="V314" s="385">
        <v>1.0239597842164854</v>
      </c>
      <c r="W314" s="385">
        <v>1.1873991254267673</v>
      </c>
      <c r="X314" s="385">
        <v>1.3659608585436953</v>
      </c>
      <c r="Y314" s="385">
        <v>1.5552765912525612</v>
      </c>
      <c r="Z314" s="385">
        <v>1.7550966104342236</v>
      </c>
      <c r="AA314" s="385">
        <v>1.9636011574450001</v>
      </c>
      <c r="AB314" s="385">
        <v>2.1817366992721494</v>
      </c>
      <c r="AC314" s="385">
        <v>2.3998920665874408</v>
      </c>
      <c r="AD314" s="385">
        <v>2.6154316856511373</v>
      </c>
      <c r="AE314" s="385">
        <v>2.8287376174939323</v>
      </c>
      <c r="AF314" s="385">
        <v>3.0400605515874948</v>
      </c>
      <c r="AG314" s="385">
        <v>3.2826061431466678</v>
      </c>
      <c r="AH314" s="385">
        <v>3.4365073571280318</v>
      </c>
      <c r="AI314" s="385">
        <v>3.5933820966403514</v>
      </c>
      <c r="AJ314" s="385">
        <v>3.7434483997305676</v>
      </c>
      <c r="AK314" s="385">
        <v>3.8734823397424294</v>
      </c>
      <c r="AL314" s="385">
        <v>3.9838056752050353</v>
      </c>
      <c r="AM314" s="385">
        <v>4.0754515746084365</v>
      </c>
      <c r="AN314" s="8"/>
      <c r="AO314" s="8"/>
    </row>
    <row r="315" spans="7:41" x14ac:dyDescent="0.25">
      <c r="G315" s="8" t="s">
        <v>1877</v>
      </c>
      <c r="H315" s="8" t="s">
        <v>305</v>
      </c>
      <c r="I315" s="8" t="s">
        <v>311</v>
      </c>
      <c r="J315" s="8" t="s">
        <v>237</v>
      </c>
      <c r="K315" s="8" t="s">
        <v>1092</v>
      </c>
      <c r="L315" s="385">
        <v>7.3437042958382501E-3</v>
      </c>
      <c r="M315" s="385">
        <v>1.0775662103426658E-2</v>
      </c>
      <c r="N315" s="385">
        <v>1.4742032696163232E-2</v>
      </c>
      <c r="O315" s="385">
        <v>1.946178660154424E-2</v>
      </c>
      <c r="P315" s="385">
        <v>2.4920932224375057E-2</v>
      </c>
      <c r="Q315" s="385">
        <v>3.1218759041844523E-2</v>
      </c>
      <c r="R315" s="385">
        <v>3.8452009778104937E-2</v>
      </c>
      <c r="S315" s="385">
        <v>4.6714919434866602E-2</v>
      </c>
      <c r="T315" s="385">
        <v>5.6099253848612404E-2</v>
      </c>
      <c r="U315" s="385">
        <v>6.68047688850298E-2</v>
      </c>
      <c r="V315" s="385">
        <v>7.8806659694371381E-2</v>
      </c>
      <c r="W315" s="385">
        <v>9.229862325463728E-2</v>
      </c>
      <c r="X315" s="385">
        <v>0.10746941847691897</v>
      </c>
      <c r="Y315" s="385">
        <v>0.12450294174651502</v>
      </c>
      <c r="Z315" s="385">
        <v>0.14347115356241741</v>
      </c>
      <c r="AA315" s="385">
        <v>0.16465688199182396</v>
      </c>
      <c r="AB315" s="385">
        <v>0.18833573447934937</v>
      </c>
      <c r="AC315" s="385">
        <v>0.21467097748614136</v>
      </c>
      <c r="AD315" s="385">
        <v>0.24403060104525329</v>
      </c>
      <c r="AE315" s="385">
        <v>0.27666919708749699</v>
      </c>
      <c r="AF315" s="385">
        <v>0.31293791913124963</v>
      </c>
      <c r="AG315" s="385">
        <v>0.35307603113797231</v>
      </c>
      <c r="AH315" s="385">
        <v>0.39752046531417096</v>
      </c>
      <c r="AI315" s="385">
        <v>0.44669680001042394</v>
      </c>
      <c r="AJ315" s="385">
        <v>0.50112032438488185</v>
      </c>
      <c r="AK315" s="385">
        <v>0.56119261510896967</v>
      </c>
      <c r="AL315" s="385">
        <v>0.62750380039998177</v>
      </c>
      <c r="AM315" s="385">
        <v>0.70062857766362208</v>
      </c>
      <c r="AN315" s="8"/>
      <c r="AO315" s="8"/>
    </row>
    <row r="316" spans="7:41" x14ac:dyDescent="0.25">
      <c r="G316" s="8" t="s">
        <v>1878</v>
      </c>
      <c r="H316" s="8" t="s">
        <v>305</v>
      </c>
      <c r="I316" s="8" t="s">
        <v>311</v>
      </c>
      <c r="J316" s="8" t="s">
        <v>698</v>
      </c>
      <c r="K316" s="8" t="s">
        <v>1092</v>
      </c>
      <c r="L316" s="385">
        <v>19.848767909293286</v>
      </c>
      <c r="M316" s="385">
        <v>19.590428731383202</v>
      </c>
      <c r="N316" s="385">
        <v>19.299095120630096</v>
      </c>
      <c r="O316" s="385">
        <v>18.967880192423287</v>
      </c>
      <c r="P316" s="385">
        <v>18.591532293487358</v>
      </c>
      <c r="Q316" s="385">
        <v>18.164207727865573</v>
      </c>
      <c r="R316" s="385">
        <v>17.679779521278327</v>
      </c>
      <c r="S316" s="385">
        <v>17.132135413142912</v>
      </c>
      <c r="T316" s="385">
        <v>16.517607050337642</v>
      </c>
      <c r="U316" s="385">
        <v>15.827234956907306</v>
      </c>
      <c r="V316" s="385">
        <v>15.058355810723786</v>
      </c>
      <c r="W316" s="385">
        <v>14.206423899340866</v>
      </c>
      <c r="X316" s="385">
        <v>13.267020140009123</v>
      </c>
      <c r="Y316" s="385">
        <v>12.236819947815341</v>
      </c>
      <c r="Z316" s="385">
        <v>11.119897279530971</v>
      </c>
      <c r="AA316" s="385">
        <v>9.916689495727729</v>
      </c>
      <c r="AB316" s="385">
        <v>8.6290037849469847</v>
      </c>
      <c r="AC316" s="385">
        <v>7.6868425742721822</v>
      </c>
      <c r="AD316" s="385">
        <v>6.7282500775914036</v>
      </c>
      <c r="AE316" s="385">
        <v>5.7870312820832863</v>
      </c>
      <c r="AF316" s="385">
        <v>4.8774543997746385</v>
      </c>
      <c r="AG316" s="385">
        <v>4.0280985447377677</v>
      </c>
      <c r="AH316" s="385">
        <v>3.2329893645330667</v>
      </c>
      <c r="AI316" s="385">
        <v>2.5194201950316817</v>
      </c>
      <c r="AJ316" s="385">
        <v>1.8710955732263599</v>
      </c>
      <c r="AK316" s="385">
        <v>1.3143727348276426</v>
      </c>
      <c r="AL316" s="385">
        <v>0.8499785653142593</v>
      </c>
      <c r="AM316" s="385">
        <v>0.4773297173381153</v>
      </c>
      <c r="AN316" s="8"/>
      <c r="AO316" s="8"/>
    </row>
    <row r="317" spans="7:41" x14ac:dyDescent="0.25">
      <c r="G317" s="8" t="s">
        <v>1879</v>
      </c>
      <c r="H317" s="8" t="s">
        <v>305</v>
      </c>
      <c r="I317" s="8" t="s">
        <v>311</v>
      </c>
      <c r="J317" s="8" t="s">
        <v>529</v>
      </c>
      <c r="K317" s="8" t="s">
        <v>1092</v>
      </c>
      <c r="L317" s="385">
        <v>0.53444703046028363</v>
      </c>
      <c r="M317" s="385">
        <v>0.73122179652756802</v>
      </c>
      <c r="N317" s="385">
        <v>0.97068804294015554</v>
      </c>
      <c r="O317" s="385">
        <v>1.2627280980785354</v>
      </c>
      <c r="P317" s="385">
        <v>1.619052685538914</v>
      </c>
      <c r="Q317" s="385">
        <v>2.0549488719840832</v>
      </c>
      <c r="R317" s="385">
        <v>2.5883992957867239</v>
      </c>
      <c r="S317" s="385">
        <v>3.2408301029066884</v>
      </c>
      <c r="T317" s="385">
        <v>4.0381624174901152</v>
      </c>
      <c r="U317" s="385">
        <v>5.0114912934138891</v>
      </c>
      <c r="V317" s="385">
        <v>6.1937485473633309</v>
      </c>
      <c r="W317" s="385">
        <v>7.6196675658286974</v>
      </c>
      <c r="X317" s="385">
        <v>9.3226531409283169</v>
      </c>
      <c r="Y317" s="385">
        <v>11.258743470994391</v>
      </c>
      <c r="Z317" s="385">
        <v>13.35685506384743</v>
      </c>
      <c r="AA317" s="385">
        <v>15.629085808252299</v>
      </c>
      <c r="AB317" s="385">
        <v>18.089646771576664</v>
      </c>
      <c r="AC317" s="385">
        <v>19.932732643326361</v>
      </c>
      <c r="AD317" s="385">
        <v>21.996162835546386</v>
      </c>
      <c r="AE317" s="385">
        <v>24.278841880499076</v>
      </c>
      <c r="AF317" s="385">
        <v>26.769396823890528</v>
      </c>
      <c r="AG317" s="385">
        <v>29.444275691554516</v>
      </c>
      <c r="AH317" s="385">
        <v>28.342525286469559</v>
      </c>
      <c r="AI317" s="385">
        <v>27.078376306686625</v>
      </c>
      <c r="AJ317" s="385">
        <v>25.621550357210793</v>
      </c>
      <c r="AK317" s="385">
        <v>23.924341125841696</v>
      </c>
      <c r="AL317" s="385">
        <v>21.943638027146797</v>
      </c>
      <c r="AM317" s="385">
        <v>19.644728417941813</v>
      </c>
      <c r="AN317" s="8"/>
      <c r="AO317" s="8"/>
    </row>
    <row r="318" spans="7:41" x14ac:dyDescent="0.25">
      <c r="G318" s="8" t="s">
        <v>1880</v>
      </c>
      <c r="H318" s="8" t="s">
        <v>305</v>
      </c>
      <c r="I318" s="8" t="s">
        <v>311</v>
      </c>
      <c r="J318" s="8" t="s">
        <v>417</v>
      </c>
      <c r="K318" s="8" t="s">
        <v>1092</v>
      </c>
      <c r="L318" s="385">
        <v>2.5313323809161511E-2</v>
      </c>
      <c r="M318" s="385">
        <v>6.6570322412229724E-2</v>
      </c>
      <c r="N318" s="385">
        <v>0.11108900514933824</v>
      </c>
      <c r="O318" s="385">
        <v>0.16854883609452886</v>
      </c>
      <c r="P318" s="385">
        <v>0.23977568817667291</v>
      </c>
      <c r="Q318" s="385">
        <v>0.32894945787128255</v>
      </c>
      <c r="R318" s="385">
        <v>0.44110059833915</v>
      </c>
      <c r="S318" s="385">
        <v>0.58290476360898869</v>
      </c>
      <c r="T318" s="385">
        <v>0.76212558608905012</v>
      </c>
      <c r="U318" s="385">
        <v>0.98834086552671363</v>
      </c>
      <c r="V318" s="385">
        <v>1.2722727014942508</v>
      </c>
      <c r="W318" s="385">
        <v>1.6252567059815457</v>
      </c>
      <c r="X318" s="385">
        <v>2.0576462781540772</v>
      </c>
      <c r="Y318" s="385">
        <v>2.5306793132382861</v>
      </c>
      <c r="Z318" s="385">
        <v>3.0008305075061936</v>
      </c>
      <c r="AA318" s="385">
        <v>3.4680495986948907</v>
      </c>
      <c r="AB318" s="385">
        <v>3.9400919133880343</v>
      </c>
      <c r="AC318" s="385">
        <v>4.7471843168118086</v>
      </c>
      <c r="AD318" s="385">
        <v>5.5256382633362993</v>
      </c>
      <c r="AE318" s="385">
        <v>5.9013666749141267</v>
      </c>
      <c r="AF318" s="385">
        <v>5.9707370678755902</v>
      </c>
      <c r="AG318" s="385">
        <v>6.1425971063114773</v>
      </c>
      <c r="AH318" s="385">
        <v>9.0273871045020968</v>
      </c>
      <c r="AI318" s="385">
        <v>11.923297126738104</v>
      </c>
      <c r="AJ318" s="385">
        <v>14.828280571531907</v>
      </c>
      <c r="AK318" s="385">
        <v>17.729971400382997</v>
      </c>
      <c r="AL318" s="385">
        <v>20.636564016810048</v>
      </c>
      <c r="AM318" s="385">
        <v>23.552872106593984</v>
      </c>
      <c r="AN318" s="8"/>
      <c r="AO318" s="8"/>
    </row>
    <row r="319" spans="7:41" x14ac:dyDescent="0.25">
      <c r="G319" s="8" t="s">
        <v>1881</v>
      </c>
      <c r="H319" s="8" t="s">
        <v>305</v>
      </c>
      <c r="I319" s="8" t="s">
        <v>311</v>
      </c>
      <c r="J319" s="8" t="s">
        <v>237</v>
      </c>
      <c r="K319" s="8" t="s">
        <v>1092</v>
      </c>
      <c r="L319" s="385">
        <v>5.2776062350064576E-5</v>
      </c>
      <c r="M319" s="385">
        <v>5.2459405975964198E-5</v>
      </c>
      <c r="N319" s="385">
        <v>5.2144649540108414E-5</v>
      </c>
      <c r="O319" s="385">
        <v>5.1831781642867767E-5</v>
      </c>
      <c r="P319" s="385">
        <v>5.1520790953010561E-5</v>
      </c>
      <c r="Q319" s="385">
        <v>5.1211666207292493E-5</v>
      </c>
      <c r="R319" s="385">
        <v>5.0904396210048744E-5</v>
      </c>
      <c r="S319" s="385">
        <v>5.0598969832788445E-5</v>
      </c>
      <c r="T319" s="385">
        <v>5.0295376013791723E-5</v>
      </c>
      <c r="U319" s="385">
        <v>4.9993603757708963E-5</v>
      </c>
      <c r="V319" s="385">
        <v>4.9693642135162711E-5</v>
      </c>
      <c r="W319" s="385">
        <v>4.9395480282351742E-5</v>
      </c>
      <c r="X319" s="385">
        <v>4.9099107400657641E-5</v>
      </c>
      <c r="Y319" s="385">
        <v>4.8804512756253692E-5</v>
      </c>
      <c r="Z319" s="385">
        <v>4.8511685679716168E-5</v>
      </c>
      <c r="AA319" s="385">
        <v>4.8220615565637873E-5</v>
      </c>
      <c r="AB319" s="385">
        <v>4.7931291872244038E-5</v>
      </c>
      <c r="AC319" s="385">
        <v>4.764370412101058E-5</v>
      </c>
      <c r="AD319" s="385">
        <v>4.735784189628452E-5</v>
      </c>
      <c r="AE319" s="385">
        <v>4.7073694844906806E-5</v>
      </c>
      <c r="AF319" s="385">
        <v>4.6791252675837359E-5</v>
      </c>
      <c r="AG319" s="385">
        <v>4.6510505159782345E-5</v>
      </c>
      <c r="AH319" s="385">
        <v>4.6231442128823636E-5</v>
      </c>
      <c r="AI319" s="385">
        <v>4.5954053476050696E-5</v>
      </c>
      <c r="AJ319" s="385">
        <v>4.5678329155194399E-5</v>
      </c>
      <c r="AK319" s="385">
        <v>4.540425918026323E-5</v>
      </c>
      <c r="AL319" s="385">
        <v>4.5131833625181653E-5</v>
      </c>
      <c r="AM319" s="385">
        <v>4.4861042623430565E-5</v>
      </c>
      <c r="AN319" s="8"/>
      <c r="AO319" s="8"/>
    </row>
    <row r="320" spans="7:41" x14ac:dyDescent="0.25">
      <c r="G320" s="8" t="s">
        <v>1882</v>
      </c>
      <c r="H320" s="8" t="s">
        <v>305</v>
      </c>
      <c r="I320" s="8" t="s">
        <v>311</v>
      </c>
      <c r="J320" s="8" t="s">
        <v>698</v>
      </c>
      <c r="K320" s="8" t="s">
        <v>1092</v>
      </c>
      <c r="L320" s="385">
        <v>74.711507211630732</v>
      </c>
      <c r="M320" s="385">
        <v>74.439441123008265</v>
      </c>
      <c r="N320" s="385">
        <v>73.840849601412984</v>
      </c>
      <c r="O320" s="385">
        <v>73.172695188166429</v>
      </c>
      <c r="P320" s="385">
        <v>72.416420241985634</v>
      </c>
      <c r="Q320" s="385">
        <v>71.546850972024572</v>
      </c>
      <c r="R320" s="385">
        <v>70.534371874725707</v>
      </c>
      <c r="S320" s="385">
        <v>69.341636952922826</v>
      </c>
      <c r="T320" s="385">
        <v>67.923367174320845</v>
      </c>
      <c r="U320" s="385">
        <v>66.224516754785412</v>
      </c>
      <c r="V320" s="385">
        <v>64.186095225971272</v>
      </c>
      <c r="W320" s="385">
        <v>61.745674466995141</v>
      </c>
      <c r="X320" s="385">
        <v>58.84665585275625</v>
      </c>
      <c r="Y320" s="385">
        <v>55.633479600315226</v>
      </c>
      <c r="Z320" s="385">
        <v>52.318522116718363</v>
      </c>
      <c r="AA320" s="385">
        <v>48.898466801677515</v>
      </c>
      <c r="AB320" s="385">
        <v>45.360908478783337</v>
      </c>
      <c r="AC320" s="385">
        <v>41.714016719567553</v>
      </c>
      <c r="AD320" s="385">
        <v>37.957847060469852</v>
      </c>
      <c r="AE320" s="385">
        <v>35.151189119201256</v>
      </c>
      <c r="AF320" s="385">
        <v>33.075140165005401</v>
      </c>
      <c r="AG320" s="385">
        <v>30.848730961423346</v>
      </c>
      <c r="AH320" s="385">
        <v>26.594803706278846</v>
      </c>
      <c r="AI320" s="385">
        <v>22.473418682158197</v>
      </c>
      <c r="AJ320" s="385">
        <v>18.49437289319593</v>
      </c>
      <c r="AK320" s="385">
        <v>14.681677237041407</v>
      </c>
      <c r="AL320" s="385">
        <v>11.05134572349734</v>
      </c>
      <c r="AM320" s="385">
        <v>7.6183796345973525</v>
      </c>
      <c r="AN320" s="8"/>
      <c r="AO320" s="8"/>
    </row>
    <row r="321" spans="7:74" x14ac:dyDescent="0.25">
      <c r="G321" s="11"/>
      <c r="H321" s="11"/>
      <c r="I321" s="11"/>
      <c r="J321" s="11"/>
      <c r="K321" s="11"/>
      <c r="L321" s="274"/>
      <c r="M321" s="274"/>
      <c r="N321" s="274"/>
      <c r="O321" s="274"/>
      <c r="P321" s="274"/>
      <c r="Q321" s="274"/>
      <c r="R321" s="274"/>
      <c r="S321" s="274"/>
      <c r="T321" s="274"/>
      <c r="U321" s="274"/>
      <c r="V321" s="274"/>
      <c r="W321" s="274"/>
      <c r="X321" s="275"/>
      <c r="Y321" s="274"/>
      <c r="Z321" s="274"/>
      <c r="AA321" s="274"/>
      <c r="AB321" s="274"/>
      <c r="AC321" s="274"/>
      <c r="AD321" s="274"/>
      <c r="AE321" s="274"/>
      <c r="AF321" s="274"/>
      <c r="AG321" s="274"/>
      <c r="AH321" s="274"/>
      <c r="AI321" s="274"/>
      <c r="AJ321" s="274"/>
      <c r="AK321" s="274"/>
      <c r="AL321" s="274"/>
      <c r="AM321" s="274"/>
      <c r="AN321" s="8"/>
      <c r="AO321" s="8"/>
    </row>
    <row r="322" spans="7:74" x14ac:dyDescent="0.25">
      <c r="G322" s="11"/>
      <c r="H322" s="11"/>
      <c r="I322" s="11"/>
      <c r="J322" s="11"/>
      <c r="K322" s="11"/>
      <c r="L322" s="276"/>
      <c r="M322" s="274"/>
      <c r="N322" s="274"/>
      <c r="O322" s="274"/>
      <c r="P322" s="274"/>
      <c r="Q322" s="274"/>
      <c r="R322" s="274"/>
      <c r="S322" s="274"/>
      <c r="T322" s="274"/>
      <c r="U322" s="274"/>
      <c r="V322" s="274"/>
      <c r="W322" s="274"/>
      <c r="X322" s="274"/>
      <c r="Y322" s="274"/>
      <c r="Z322" s="274"/>
      <c r="AA322" s="274"/>
      <c r="AB322" s="274"/>
      <c r="AC322" s="274"/>
      <c r="AD322" s="274"/>
      <c r="AE322" s="274"/>
      <c r="AF322" s="274"/>
      <c r="AG322" s="274"/>
      <c r="AH322" s="274"/>
      <c r="AI322" s="274"/>
      <c r="AJ322" s="274"/>
      <c r="AK322" s="274"/>
      <c r="AL322" s="274"/>
      <c r="AM322" s="1027"/>
      <c r="AN322" s="8"/>
      <c r="AO322" s="8"/>
    </row>
    <row r="323" spans="7:74" x14ac:dyDescent="0.25">
      <c r="G323" s="11"/>
      <c r="H323" s="11"/>
      <c r="I323" s="11"/>
      <c r="J323" s="11"/>
      <c r="K323" s="11"/>
      <c r="L323" s="276"/>
      <c r="M323" s="274"/>
      <c r="N323" s="274"/>
      <c r="O323" s="274"/>
      <c r="P323" s="274"/>
      <c r="Q323" s="274"/>
      <c r="R323" s="274"/>
      <c r="S323" s="274"/>
      <c r="T323" s="274"/>
      <c r="U323" s="274"/>
      <c r="V323" s="274"/>
      <c r="W323" s="274"/>
      <c r="X323" s="274"/>
      <c r="Y323" s="274"/>
      <c r="Z323" s="274"/>
      <c r="AA323" s="274"/>
      <c r="AB323" s="274"/>
      <c r="AC323" s="274"/>
      <c r="AD323" s="274"/>
      <c r="AE323" s="274"/>
      <c r="AF323" s="274"/>
      <c r="AG323" s="274"/>
      <c r="AH323" s="274"/>
      <c r="AI323" s="274"/>
      <c r="AJ323" s="274"/>
      <c r="AK323" s="274"/>
      <c r="AL323" s="274"/>
      <c r="AM323" s="275"/>
      <c r="AN323" s="8"/>
      <c r="AO323" s="8"/>
    </row>
    <row r="324" spans="7:74" x14ac:dyDescent="0.25">
      <c r="G324" s="11"/>
      <c r="H324" s="11"/>
      <c r="I324" s="11"/>
      <c r="J324" s="11"/>
      <c r="K324" s="11"/>
      <c r="L324" s="274"/>
      <c r="M324" s="274"/>
      <c r="N324" s="274"/>
      <c r="O324" s="274"/>
      <c r="P324" s="274"/>
      <c r="Q324" s="274"/>
      <c r="R324" s="274"/>
      <c r="S324" s="274"/>
      <c r="T324" s="274"/>
      <c r="U324" s="274"/>
      <c r="V324" s="274"/>
      <c r="W324" s="274"/>
      <c r="X324" s="274"/>
      <c r="Y324" s="274"/>
      <c r="Z324" s="274"/>
      <c r="AA324" s="274"/>
      <c r="AB324" s="274"/>
      <c r="AC324" s="274"/>
      <c r="AD324" s="274"/>
      <c r="AE324" s="274"/>
      <c r="AF324" s="274"/>
      <c r="AG324" s="274"/>
      <c r="AH324" s="274"/>
      <c r="AI324" s="274"/>
      <c r="AJ324" s="274"/>
      <c r="AK324" s="274"/>
      <c r="AL324" s="274"/>
      <c r="AM324" s="277"/>
      <c r="AN324" s="8"/>
      <c r="AO324" s="8"/>
    </row>
    <row r="325" spans="7:74" x14ac:dyDescent="0.25">
      <c r="G325" s="11"/>
      <c r="H325" s="11"/>
      <c r="I325" s="11"/>
      <c r="J325" s="11"/>
      <c r="K325" s="11"/>
      <c r="L325" s="274"/>
      <c r="M325" s="274"/>
      <c r="N325" s="274"/>
      <c r="O325" s="274"/>
      <c r="P325" s="274"/>
      <c r="Q325" s="274"/>
      <c r="R325" s="274"/>
      <c r="S325" s="274"/>
      <c r="T325" s="274"/>
      <c r="U325" s="274"/>
      <c r="V325" s="274"/>
      <c r="W325" s="274"/>
      <c r="X325" s="274"/>
      <c r="Y325" s="274"/>
      <c r="Z325" s="274"/>
      <c r="AA325" s="274"/>
      <c r="AB325" s="274"/>
      <c r="AC325" s="274"/>
      <c r="AD325" s="274"/>
      <c r="AE325" s="274"/>
      <c r="AF325" s="274"/>
      <c r="AG325" s="274"/>
      <c r="AH325" s="274"/>
      <c r="AI325" s="274"/>
      <c r="AJ325" s="274"/>
      <c r="AK325" s="274"/>
      <c r="AL325" s="274"/>
      <c r="AM325" s="277"/>
      <c r="AN325" s="8"/>
      <c r="AO325" s="8"/>
    </row>
    <row r="326" spans="7:74" x14ac:dyDescent="0.25">
      <c r="G326" s="11"/>
      <c r="H326" s="11"/>
      <c r="I326" s="11"/>
      <c r="J326" s="11"/>
      <c r="K326" s="11"/>
      <c r="L326" s="274"/>
      <c r="M326" s="274"/>
      <c r="N326" s="274"/>
      <c r="O326" s="274"/>
      <c r="P326" s="274"/>
      <c r="Q326" s="274"/>
      <c r="R326" s="274"/>
      <c r="S326" s="274"/>
      <c r="T326" s="274"/>
      <c r="U326" s="274"/>
      <c r="V326" s="274"/>
      <c r="W326" s="274"/>
      <c r="X326" s="274"/>
      <c r="Y326" s="274"/>
      <c r="Z326" s="274"/>
      <c r="AA326" s="274"/>
      <c r="AB326" s="274"/>
      <c r="AC326" s="274"/>
      <c r="AD326" s="274"/>
      <c r="AE326" s="274"/>
      <c r="AF326" s="274"/>
      <c r="AG326" s="274"/>
      <c r="AH326" s="274"/>
      <c r="AI326" s="274"/>
      <c r="AJ326" s="274"/>
      <c r="AK326" s="274"/>
      <c r="AL326" s="274"/>
      <c r="AM326" s="277"/>
      <c r="AN326" s="8"/>
      <c r="AO326" s="8"/>
    </row>
    <row r="327" spans="7:74" x14ac:dyDescent="0.25">
      <c r="G327" s="11"/>
      <c r="H327" s="11"/>
      <c r="I327" s="11"/>
      <c r="J327" s="11"/>
      <c r="K327" s="11"/>
      <c r="L327" s="274"/>
      <c r="M327" s="274"/>
      <c r="N327" s="274"/>
      <c r="O327" s="274"/>
      <c r="P327" s="274"/>
      <c r="Q327" s="274"/>
      <c r="R327" s="274"/>
      <c r="S327" s="274"/>
      <c r="T327" s="274"/>
      <c r="U327" s="274"/>
      <c r="V327" s="274"/>
      <c r="W327" s="274"/>
      <c r="X327" s="274"/>
      <c r="Y327" s="274"/>
      <c r="Z327" s="274"/>
      <c r="AA327" s="274"/>
      <c r="AB327" s="274"/>
      <c r="AC327" s="274"/>
      <c r="AD327" s="274"/>
      <c r="AE327" s="274"/>
      <c r="AF327" s="274"/>
      <c r="AG327" s="274"/>
      <c r="AH327" s="274"/>
      <c r="AI327" s="274"/>
      <c r="AJ327" s="274"/>
      <c r="AK327" s="274"/>
      <c r="AL327" s="274"/>
      <c r="AM327" s="275"/>
      <c r="AN327" s="8"/>
      <c r="AO327" s="8"/>
    </row>
    <row r="328" spans="7:74" x14ac:dyDescent="0.25">
      <c r="G328" s="11"/>
      <c r="H328" s="11"/>
      <c r="I328" s="11"/>
      <c r="J328" s="11"/>
      <c r="K328" s="11"/>
      <c r="L328" s="274"/>
      <c r="M328" s="274"/>
      <c r="N328" s="274"/>
      <c r="O328" s="274"/>
      <c r="P328" s="274"/>
      <c r="Q328" s="274"/>
      <c r="R328" s="274"/>
      <c r="S328" s="274"/>
      <c r="T328" s="274"/>
      <c r="U328" s="274"/>
      <c r="V328" s="274"/>
      <c r="W328" s="274"/>
      <c r="X328" s="274"/>
      <c r="Y328" s="274"/>
      <c r="Z328" s="274"/>
      <c r="AA328" s="274"/>
      <c r="AB328" s="274"/>
      <c r="AC328" s="274"/>
      <c r="AD328" s="274"/>
      <c r="AE328" s="274"/>
      <c r="AF328" s="274"/>
      <c r="AG328" s="274"/>
      <c r="AH328" s="274"/>
      <c r="AI328" s="274"/>
      <c r="AJ328" s="274"/>
      <c r="AK328" s="274"/>
      <c r="AL328" s="274"/>
      <c r="AM328" s="274"/>
      <c r="AN328" s="8"/>
      <c r="AO328" s="8"/>
    </row>
    <row r="329" spans="7:74" x14ac:dyDescent="0.25">
      <c r="G329" s="11"/>
      <c r="H329" s="11"/>
      <c r="I329" s="11"/>
      <c r="J329" s="11"/>
      <c r="K329" s="11"/>
      <c r="L329" s="274"/>
      <c r="M329" s="274"/>
      <c r="N329" s="274"/>
      <c r="O329" s="274"/>
      <c r="P329" s="274"/>
      <c r="Q329" s="274"/>
      <c r="R329" s="274"/>
      <c r="S329" s="274"/>
      <c r="T329" s="274"/>
      <c r="U329" s="274"/>
      <c r="V329" s="274"/>
      <c r="W329" s="274"/>
      <c r="X329" s="274"/>
      <c r="Y329" s="274"/>
      <c r="Z329" s="274"/>
      <c r="AA329" s="274"/>
      <c r="AB329" s="274"/>
      <c r="AC329" s="274"/>
      <c r="AD329" s="274"/>
      <c r="AE329" s="274"/>
      <c r="AF329" s="274"/>
      <c r="AG329" s="274"/>
      <c r="AH329" s="274"/>
      <c r="AI329" s="274"/>
      <c r="AJ329" s="274"/>
      <c r="AK329" s="274"/>
      <c r="AL329" s="274"/>
      <c r="AM329" s="274"/>
      <c r="AT329" s="11"/>
      <c r="AU329" s="11"/>
      <c r="AV329" s="11"/>
      <c r="AW329" s="11"/>
      <c r="AX329" s="11"/>
      <c r="AY329" s="274"/>
      <c r="AZ329" s="274"/>
      <c r="BA329" s="274"/>
      <c r="BB329" s="274"/>
      <c r="BC329" s="274"/>
      <c r="BD329" s="274"/>
      <c r="BE329" s="274"/>
      <c r="BF329" s="274"/>
      <c r="BG329" s="274"/>
      <c r="BH329" s="274"/>
      <c r="BI329" s="274"/>
      <c r="BJ329" s="274"/>
      <c r="BK329" s="274"/>
      <c r="BL329" s="274"/>
      <c r="BM329" s="274"/>
      <c r="BN329" s="274"/>
      <c r="BO329" s="274"/>
      <c r="BP329" s="274"/>
      <c r="BQ329" s="274"/>
      <c r="BR329" s="274"/>
      <c r="BS329" s="274"/>
      <c r="BT329" s="274"/>
      <c r="BU329" s="274"/>
      <c r="BV329" s="274"/>
    </row>
    <row r="330" spans="7:74" x14ac:dyDescent="0.25">
      <c r="G330" s="11"/>
      <c r="H330" s="11"/>
      <c r="I330" s="11"/>
      <c r="J330" s="11"/>
      <c r="K330" s="11"/>
      <c r="L330" s="274"/>
      <c r="M330" s="274"/>
      <c r="N330" s="274"/>
      <c r="O330" s="274"/>
      <c r="P330" s="274"/>
      <c r="Q330" s="274"/>
      <c r="R330" s="274"/>
      <c r="S330" s="274"/>
      <c r="T330" s="274"/>
      <c r="U330" s="274"/>
      <c r="V330" s="274"/>
      <c r="W330" s="274"/>
      <c r="X330" s="274"/>
      <c r="Y330" s="274"/>
      <c r="Z330" s="274"/>
      <c r="AA330" s="274"/>
      <c r="AB330" s="274"/>
      <c r="AC330" s="274"/>
      <c r="AD330" s="274"/>
      <c r="AE330" s="274"/>
      <c r="AF330" s="274"/>
      <c r="AG330" s="274"/>
      <c r="AH330" s="274"/>
      <c r="AI330" s="274"/>
      <c r="AJ330" s="274"/>
      <c r="AK330" s="274"/>
      <c r="AL330" s="274"/>
      <c r="AM330" s="274"/>
      <c r="AT330" s="11"/>
      <c r="AU330" s="11"/>
      <c r="AV330" s="11"/>
      <c r="AW330" s="11"/>
      <c r="AX330" s="11"/>
      <c r="AY330" s="274"/>
      <c r="AZ330" s="274"/>
      <c r="BA330" s="274"/>
      <c r="BB330" s="274"/>
      <c r="BC330" s="274"/>
      <c r="BD330" s="274"/>
      <c r="BE330" s="274"/>
      <c r="BF330" s="274"/>
      <c r="BG330" s="274"/>
      <c r="BH330" s="274"/>
      <c r="BI330" s="274"/>
      <c r="BJ330" s="274"/>
      <c r="BK330" s="274"/>
      <c r="BL330" s="274"/>
      <c r="BM330" s="274"/>
      <c r="BN330" s="274"/>
      <c r="BO330" s="274"/>
      <c r="BP330" s="274"/>
      <c r="BQ330" s="274"/>
      <c r="BR330" s="274"/>
      <c r="BS330" s="274"/>
      <c r="BT330" s="274"/>
      <c r="BU330" s="274"/>
      <c r="BV330" s="274"/>
    </row>
    <row r="331" spans="7:74" x14ac:dyDescent="0.25">
      <c r="G331" s="11"/>
      <c r="H331" s="11"/>
      <c r="I331" s="11"/>
      <c r="J331" s="11"/>
      <c r="K331" s="11"/>
      <c r="L331" s="274"/>
      <c r="M331" s="274"/>
      <c r="N331" s="274"/>
      <c r="O331" s="274"/>
      <c r="P331" s="274"/>
      <c r="Q331" s="274"/>
      <c r="R331" s="274"/>
      <c r="S331" s="274"/>
      <c r="T331" s="274"/>
      <c r="U331" s="274"/>
      <c r="V331" s="274"/>
      <c r="W331" s="274"/>
      <c r="X331" s="274"/>
      <c r="Y331" s="274"/>
      <c r="Z331" s="274"/>
      <c r="AA331" s="274"/>
      <c r="AB331" s="274"/>
      <c r="AC331" s="274"/>
      <c r="AD331" s="274"/>
      <c r="AE331" s="274"/>
      <c r="AF331" s="274"/>
      <c r="AG331" s="274"/>
      <c r="AH331" s="274"/>
      <c r="AI331" s="274"/>
      <c r="AJ331" s="274"/>
      <c r="AK331" s="274"/>
      <c r="AL331" s="274"/>
      <c r="AM331" s="274"/>
      <c r="AT331" s="11"/>
      <c r="AU331" s="11"/>
      <c r="AV331" s="11"/>
      <c r="AW331" s="11"/>
      <c r="AX331" s="11"/>
      <c r="AY331" s="274"/>
      <c r="AZ331" s="274"/>
      <c r="BA331" s="274"/>
      <c r="BB331" s="274"/>
      <c r="BC331" s="274"/>
      <c r="BD331" s="274"/>
      <c r="BE331" s="274"/>
      <c r="BF331" s="274"/>
      <c r="BG331" s="274"/>
      <c r="BH331" s="274"/>
      <c r="BI331" s="274"/>
      <c r="BJ331" s="274"/>
      <c r="BK331" s="274"/>
      <c r="BL331" s="274"/>
      <c r="BM331" s="274"/>
      <c r="BN331" s="274"/>
      <c r="BO331" s="274"/>
      <c r="BP331" s="274"/>
      <c r="BQ331" s="274"/>
      <c r="BR331" s="274"/>
      <c r="BS331" s="274"/>
      <c r="BT331" s="274"/>
      <c r="BU331" s="274"/>
      <c r="BV331" s="274"/>
    </row>
    <row r="332" spans="7:74" x14ac:dyDescent="0.25">
      <c r="G332" s="11"/>
      <c r="H332" s="11"/>
      <c r="I332" s="11"/>
      <c r="J332" s="11"/>
      <c r="K332" s="11"/>
      <c r="L332" s="274"/>
      <c r="M332" s="274"/>
      <c r="N332" s="274"/>
      <c r="O332" s="274"/>
      <c r="P332" s="274"/>
      <c r="Q332" s="274"/>
      <c r="R332" s="274"/>
      <c r="S332" s="274"/>
      <c r="T332" s="274"/>
      <c r="U332" s="274"/>
      <c r="V332" s="274"/>
      <c r="W332" s="274"/>
      <c r="X332" s="274"/>
      <c r="Y332" s="274"/>
      <c r="Z332" s="274"/>
      <c r="AA332" s="274"/>
      <c r="AB332" s="274"/>
      <c r="AC332" s="274"/>
      <c r="AD332" s="274"/>
      <c r="AE332" s="274"/>
      <c r="AF332" s="274"/>
      <c r="AG332" s="274"/>
      <c r="AH332" s="274"/>
      <c r="AI332" s="274"/>
      <c r="AJ332" s="274"/>
      <c r="AK332" s="274"/>
      <c r="AL332" s="274"/>
      <c r="AM332" s="274"/>
      <c r="AT332" s="11"/>
      <c r="AU332" s="11"/>
      <c r="AV332" s="11"/>
      <c r="AW332" s="11"/>
      <c r="AX332" s="11"/>
      <c r="AY332" s="274"/>
      <c r="AZ332" s="274"/>
      <c r="BA332" s="274"/>
      <c r="BB332" s="274"/>
      <c r="BC332" s="274"/>
      <c r="BD332" s="274"/>
      <c r="BE332" s="274"/>
      <c r="BF332" s="274"/>
      <c r="BG332" s="274"/>
      <c r="BH332" s="274"/>
      <c r="BI332" s="274"/>
      <c r="BJ332" s="274"/>
      <c r="BK332" s="274"/>
      <c r="BL332" s="274"/>
      <c r="BM332" s="274"/>
      <c r="BN332" s="274"/>
      <c r="BO332" s="274"/>
      <c r="BP332" s="274"/>
      <c r="BQ332" s="274"/>
      <c r="BR332" s="274"/>
      <c r="BS332" s="274"/>
      <c r="BT332" s="274"/>
      <c r="BU332" s="274"/>
      <c r="BV332" s="274"/>
    </row>
    <row r="333" spans="7:74" x14ac:dyDescent="0.25">
      <c r="G333" s="11"/>
      <c r="H333" s="11"/>
      <c r="I333" s="11"/>
      <c r="J333" s="11"/>
      <c r="K333" s="11"/>
      <c r="L333" s="274"/>
      <c r="M333" s="274"/>
      <c r="N333" s="274"/>
      <c r="O333" s="274"/>
      <c r="P333" s="274"/>
      <c r="Q333" s="274"/>
      <c r="R333" s="274"/>
      <c r="S333" s="274"/>
      <c r="T333" s="274"/>
      <c r="U333" s="274"/>
      <c r="V333" s="274"/>
      <c r="W333" s="274"/>
      <c r="X333" s="274"/>
      <c r="Y333" s="274"/>
      <c r="Z333" s="274"/>
      <c r="AA333" s="274"/>
      <c r="AB333" s="274"/>
      <c r="AC333" s="274"/>
      <c r="AD333" s="274"/>
      <c r="AE333" s="274"/>
      <c r="AF333" s="274"/>
      <c r="AG333" s="274"/>
      <c r="AH333" s="274"/>
      <c r="AI333" s="274"/>
      <c r="AJ333" s="274"/>
      <c r="AK333" s="274"/>
      <c r="AL333" s="274"/>
      <c r="AM333" s="274"/>
      <c r="AT333" s="11"/>
      <c r="AU333" s="11"/>
      <c r="AV333" s="11"/>
      <c r="AW333" s="11"/>
      <c r="AX333" s="11"/>
      <c r="AY333" s="274"/>
      <c r="AZ333" s="274"/>
      <c r="BA333" s="274"/>
      <c r="BB333" s="274"/>
      <c r="BC333" s="274"/>
      <c r="BD333" s="274"/>
      <c r="BE333" s="274"/>
      <c r="BF333" s="274"/>
      <c r="BG333" s="274"/>
      <c r="BH333" s="274"/>
      <c r="BI333" s="274"/>
      <c r="BJ333" s="274"/>
      <c r="BK333" s="274"/>
      <c r="BL333" s="274"/>
      <c r="BM333" s="274"/>
      <c r="BN333" s="274"/>
      <c r="BO333" s="274"/>
      <c r="BP333" s="274"/>
      <c r="BQ333" s="274"/>
      <c r="BR333" s="274"/>
      <c r="BS333" s="274"/>
      <c r="BT333" s="274"/>
      <c r="BU333" s="274"/>
      <c r="BV333" s="274"/>
    </row>
    <row r="334" spans="7:74" x14ac:dyDescent="0.25">
      <c r="G334" s="11"/>
      <c r="H334" s="11"/>
      <c r="I334" s="11"/>
      <c r="J334" s="11"/>
      <c r="K334" s="11"/>
      <c r="L334" s="274"/>
      <c r="M334" s="274"/>
      <c r="N334" s="274"/>
      <c r="O334" s="274"/>
      <c r="P334" s="274"/>
      <c r="Q334" s="274"/>
      <c r="R334" s="274"/>
      <c r="S334" s="274"/>
      <c r="T334" s="274"/>
      <c r="U334" s="274"/>
      <c r="V334" s="274"/>
      <c r="W334" s="274"/>
      <c r="X334" s="274"/>
      <c r="Y334" s="274"/>
      <c r="Z334" s="274"/>
      <c r="AA334" s="274"/>
      <c r="AB334" s="274"/>
      <c r="AC334" s="274"/>
      <c r="AD334" s="274"/>
      <c r="AE334" s="274"/>
      <c r="AF334" s="274"/>
      <c r="AG334" s="274"/>
      <c r="AH334" s="274"/>
      <c r="AI334" s="274"/>
      <c r="AJ334" s="274"/>
      <c r="AK334" s="274"/>
      <c r="AL334" s="274"/>
      <c r="AM334" s="274"/>
      <c r="AT334" s="11"/>
      <c r="AU334" s="11"/>
      <c r="AV334" s="11"/>
      <c r="AW334" s="11"/>
      <c r="AX334" s="11"/>
      <c r="AY334" s="274"/>
      <c r="AZ334" s="274"/>
      <c r="BA334" s="274"/>
      <c r="BB334" s="274"/>
      <c r="BC334" s="274"/>
      <c r="BD334" s="274"/>
      <c r="BE334" s="274"/>
      <c r="BF334" s="274"/>
      <c r="BG334" s="274"/>
      <c r="BH334" s="274"/>
      <c r="BI334" s="274"/>
      <c r="BJ334" s="274"/>
      <c r="BK334" s="274"/>
      <c r="BL334" s="274"/>
      <c r="BM334" s="274"/>
      <c r="BN334" s="274"/>
      <c r="BO334" s="274"/>
      <c r="BP334" s="274"/>
      <c r="BQ334" s="274"/>
      <c r="BR334" s="274"/>
      <c r="BS334" s="274"/>
      <c r="BT334" s="274"/>
      <c r="BU334" s="274"/>
      <c r="BV334" s="274"/>
    </row>
    <row r="335" spans="7:74" x14ac:dyDescent="0.25">
      <c r="G335" s="11"/>
      <c r="H335" s="11"/>
      <c r="I335" s="11"/>
      <c r="J335" s="11"/>
      <c r="K335" s="11"/>
      <c r="L335" s="274"/>
      <c r="M335" s="274"/>
      <c r="N335" s="274"/>
      <c r="O335" s="274"/>
      <c r="P335" s="274"/>
      <c r="Q335" s="274"/>
      <c r="R335" s="274"/>
      <c r="S335" s="274"/>
      <c r="T335" s="274"/>
      <c r="U335" s="274"/>
      <c r="V335" s="274"/>
      <c r="W335" s="274"/>
      <c r="X335" s="274"/>
      <c r="Y335" s="274"/>
      <c r="Z335" s="274"/>
      <c r="AA335" s="274"/>
      <c r="AB335" s="274"/>
      <c r="AC335" s="274"/>
      <c r="AD335" s="274"/>
      <c r="AE335" s="274"/>
      <c r="AF335" s="274"/>
      <c r="AG335" s="274"/>
      <c r="AH335" s="274"/>
      <c r="AI335" s="274"/>
      <c r="AJ335" s="274"/>
      <c r="AK335" s="274"/>
      <c r="AL335" s="274"/>
      <c r="AM335" s="274"/>
      <c r="AT335" s="11"/>
      <c r="AU335" s="11"/>
      <c r="AV335" s="11"/>
      <c r="AW335" s="11"/>
      <c r="AX335" s="11"/>
      <c r="AY335" s="274"/>
      <c r="AZ335" s="274"/>
      <c r="BA335" s="274"/>
      <c r="BB335" s="274"/>
      <c r="BC335" s="274"/>
      <c r="BD335" s="274"/>
      <c r="BE335" s="274"/>
      <c r="BF335" s="274"/>
      <c r="BG335" s="274"/>
      <c r="BH335" s="274"/>
      <c r="BI335" s="274"/>
      <c r="BJ335" s="274"/>
      <c r="BK335" s="274"/>
      <c r="BL335" s="274"/>
      <c r="BM335" s="274"/>
      <c r="BN335" s="274"/>
      <c r="BO335" s="274"/>
      <c r="BP335" s="274"/>
      <c r="BQ335" s="274"/>
      <c r="BR335" s="274"/>
      <c r="BS335" s="274"/>
      <c r="BT335" s="274"/>
      <c r="BU335" s="274"/>
      <c r="BV335" s="274"/>
    </row>
    <row r="336" spans="7:74" x14ac:dyDescent="0.25">
      <c r="G336" s="11"/>
      <c r="H336" s="11"/>
      <c r="I336" s="11"/>
      <c r="J336" s="11"/>
      <c r="K336" s="11"/>
      <c r="L336" s="274"/>
      <c r="M336" s="274"/>
      <c r="N336" s="274"/>
      <c r="O336" s="274"/>
      <c r="P336" s="274"/>
      <c r="Q336" s="274"/>
      <c r="R336" s="274"/>
      <c r="S336" s="274"/>
      <c r="T336" s="274"/>
      <c r="U336" s="274"/>
      <c r="V336" s="274"/>
      <c r="W336" s="274"/>
      <c r="X336" s="274"/>
      <c r="Y336" s="274"/>
      <c r="Z336" s="274"/>
      <c r="AA336" s="274"/>
      <c r="AB336" s="274"/>
      <c r="AC336" s="274"/>
      <c r="AD336" s="274"/>
      <c r="AE336" s="274"/>
      <c r="AF336" s="274"/>
      <c r="AG336" s="274"/>
      <c r="AH336" s="274"/>
      <c r="AI336" s="274"/>
      <c r="AJ336" s="274"/>
      <c r="AK336" s="274"/>
      <c r="AL336" s="274"/>
      <c r="AM336" s="274"/>
      <c r="AT336" s="11"/>
      <c r="AU336" s="11"/>
      <c r="AV336" s="11"/>
      <c r="AW336" s="11"/>
      <c r="AX336" s="11"/>
      <c r="AY336" s="274"/>
      <c r="AZ336" s="274"/>
      <c r="BA336" s="274"/>
      <c r="BB336" s="274"/>
      <c r="BC336" s="274"/>
      <c r="BD336" s="274"/>
      <c r="BE336" s="274"/>
      <c r="BF336" s="274"/>
      <c r="BG336" s="274"/>
      <c r="BH336" s="274"/>
      <c r="BI336" s="274"/>
      <c r="BJ336" s="274"/>
      <c r="BK336" s="274"/>
      <c r="BL336" s="274"/>
      <c r="BM336" s="274"/>
      <c r="BN336" s="274"/>
      <c r="BO336" s="274"/>
      <c r="BP336" s="274"/>
      <c r="BQ336" s="274"/>
      <c r="BR336" s="274"/>
      <c r="BS336" s="274"/>
      <c r="BT336" s="274"/>
      <c r="BU336" s="274"/>
      <c r="BV336" s="274"/>
    </row>
    <row r="337" spans="7:74" x14ac:dyDescent="0.25">
      <c r="G337" s="11"/>
      <c r="H337" s="11"/>
      <c r="I337" s="11"/>
      <c r="J337" s="11"/>
      <c r="K337" s="11"/>
      <c r="L337" s="274"/>
      <c r="M337" s="274"/>
      <c r="N337" s="274"/>
      <c r="O337" s="274"/>
      <c r="P337" s="274"/>
      <c r="Q337" s="274"/>
      <c r="R337" s="274"/>
      <c r="S337" s="274"/>
      <c r="T337" s="274"/>
      <c r="U337" s="274"/>
      <c r="V337" s="274"/>
      <c r="W337" s="274"/>
      <c r="X337" s="274"/>
      <c r="Y337" s="274"/>
      <c r="Z337" s="274"/>
      <c r="AA337" s="274"/>
      <c r="AB337" s="274"/>
      <c r="AC337" s="274"/>
      <c r="AD337" s="274"/>
      <c r="AE337" s="274"/>
      <c r="AF337" s="274"/>
      <c r="AG337" s="274"/>
      <c r="AH337" s="274"/>
      <c r="AI337" s="274"/>
      <c r="AJ337" s="274"/>
      <c r="AK337" s="274"/>
      <c r="AL337" s="274"/>
      <c r="AM337" s="274"/>
      <c r="AT337" s="11"/>
      <c r="AU337" s="11"/>
      <c r="AV337" s="11"/>
      <c r="AW337" s="11"/>
      <c r="AX337" s="11"/>
      <c r="AY337" s="274"/>
      <c r="AZ337" s="274"/>
      <c r="BA337" s="274"/>
      <c r="BB337" s="274"/>
      <c r="BC337" s="274"/>
      <c r="BD337" s="274"/>
      <c r="BE337" s="274"/>
      <c r="BF337" s="274"/>
      <c r="BG337" s="274"/>
      <c r="BH337" s="274"/>
      <c r="BI337" s="274"/>
      <c r="BJ337" s="274"/>
      <c r="BK337" s="274"/>
      <c r="BL337" s="274"/>
      <c r="BM337" s="274"/>
      <c r="BN337" s="274"/>
      <c r="BO337" s="274"/>
      <c r="BP337" s="274"/>
      <c r="BQ337" s="274"/>
      <c r="BR337" s="274"/>
      <c r="BS337" s="274"/>
      <c r="BT337" s="274"/>
      <c r="BU337" s="274"/>
      <c r="BV337" s="274"/>
    </row>
    <row r="338" spans="7:74" x14ac:dyDescent="0.25">
      <c r="G338" s="11"/>
      <c r="H338" s="11"/>
      <c r="I338" s="11"/>
      <c r="J338" s="11"/>
      <c r="K338" s="11"/>
      <c r="L338" s="274"/>
      <c r="M338" s="274"/>
      <c r="N338" s="274"/>
      <c r="O338" s="274"/>
      <c r="P338" s="274"/>
      <c r="Q338" s="274"/>
      <c r="R338" s="274"/>
      <c r="S338" s="274"/>
      <c r="T338" s="274"/>
      <c r="U338" s="274"/>
      <c r="V338" s="274"/>
      <c r="W338" s="274"/>
      <c r="X338" s="274"/>
      <c r="Y338" s="274"/>
      <c r="Z338" s="274"/>
      <c r="AA338" s="274"/>
      <c r="AB338" s="274"/>
      <c r="AC338" s="274"/>
      <c r="AD338" s="274"/>
      <c r="AE338" s="274"/>
      <c r="AF338" s="274"/>
      <c r="AG338" s="274"/>
      <c r="AH338" s="274"/>
      <c r="AI338" s="274"/>
      <c r="AJ338" s="274"/>
      <c r="AK338" s="274"/>
      <c r="AL338" s="274"/>
      <c r="AM338" s="274"/>
      <c r="AT338" s="11"/>
      <c r="AU338" s="11"/>
      <c r="AV338" s="11"/>
      <c r="AW338" s="11"/>
      <c r="AX338" s="11"/>
      <c r="AY338" s="274"/>
      <c r="AZ338" s="274"/>
      <c r="BA338" s="274"/>
      <c r="BB338" s="274"/>
      <c r="BC338" s="274"/>
      <c r="BD338" s="274"/>
      <c r="BE338" s="274"/>
      <c r="BF338" s="274"/>
      <c r="BG338" s="274"/>
      <c r="BH338" s="274"/>
      <c r="BI338" s="274"/>
      <c r="BJ338" s="274"/>
      <c r="BK338" s="274"/>
      <c r="BL338" s="274"/>
      <c r="BM338" s="274"/>
      <c r="BN338" s="274"/>
      <c r="BO338" s="274"/>
      <c r="BP338" s="274"/>
      <c r="BQ338" s="274"/>
      <c r="BR338" s="274"/>
      <c r="BS338" s="274"/>
      <c r="BT338" s="274"/>
      <c r="BU338" s="274"/>
      <c r="BV338" s="274"/>
    </row>
    <row r="339" spans="7:74" x14ac:dyDescent="0.25">
      <c r="G339" s="11"/>
      <c r="H339" s="11"/>
      <c r="I339" s="11"/>
      <c r="J339" s="11"/>
      <c r="K339" s="11"/>
      <c r="L339" s="274"/>
      <c r="M339" s="274"/>
      <c r="N339" s="274"/>
      <c r="O339" s="274"/>
      <c r="P339" s="274"/>
      <c r="Q339" s="274"/>
      <c r="R339" s="274"/>
      <c r="S339" s="274"/>
      <c r="T339" s="274"/>
      <c r="U339" s="274"/>
      <c r="V339" s="274"/>
      <c r="W339" s="274"/>
      <c r="X339" s="274"/>
      <c r="Y339" s="274"/>
      <c r="Z339" s="274"/>
      <c r="AA339" s="274"/>
      <c r="AB339" s="274"/>
      <c r="AC339" s="274"/>
      <c r="AD339" s="274"/>
      <c r="AE339" s="274"/>
      <c r="AF339" s="274"/>
      <c r="AG339" s="274"/>
      <c r="AH339" s="274"/>
      <c r="AI339" s="274"/>
      <c r="AJ339" s="274"/>
      <c r="AK339" s="274"/>
      <c r="AL339" s="274"/>
      <c r="AM339" s="274"/>
      <c r="AT339" s="11"/>
      <c r="AU339" s="11"/>
      <c r="AV339" s="11"/>
      <c r="AW339" s="11"/>
      <c r="AX339" s="11"/>
      <c r="AY339" s="274"/>
      <c r="AZ339" s="274"/>
      <c r="BA339" s="274"/>
      <c r="BB339" s="274"/>
      <c r="BC339" s="274"/>
      <c r="BD339" s="274"/>
      <c r="BE339" s="274"/>
      <c r="BF339" s="274"/>
      <c r="BG339" s="274"/>
      <c r="BH339" s="274"/>
      <c r="BI339" s="274"/>
      <c r="BJ339" s="274"/>
      <c r="BK339" s="274"/>
      <c r="BL339" s="274"/>
      <c r="BM339" s="274"/>
      <c r="BN339" s="274"/>
      <c r="BO339" s="274"/>
      <c r="BP339" s="274"/>
      <c r="BQ339" s="274"/>
      <c r="BR339" s="274"/>
      <c r="BS339" s="274"/>
      <c r="BT339" s="274"/>
      <c r="BU339" s="274"/>
      <c r="BV339" s="274"/>
    </row>
    <row r="340" spans="7:74" x14ac:dyDescent="0.25">
      <c r="G340" s="11"/>
      <c r="H340" s="11"/>
      <c r="I340" s="11"/>
      <c r="J340" s="11"/>
      <c r="K340" s="11"/>
      <c r="L340" s="274"/>
      <c r="M340" s="274"/>
      <c r="N340" s="274"/>
      <c r="O340" s="274"/>
      <c r="P340" s="274"/>
      <c r="Q340" s="274"/>
      <c r="R340" s="274"/>
      <c r="S340" s="274"/>
      <c r="T340" s="274"/>
      <c r="U340" s="274"/>
      <c r="V340" s="274"/>
      <c r="W340" s="274"/>
      <c r="X340" s="274"/>
      <c r="Y340" s="274"/>
      <c r="Z340" s="274"/>
      <c r="AA340" s="274"/>
      <c r="AB340" s="274"/>
      <c r="AC340" s="274"/>
      <c r="AD340" s="274"/>
      <c r="AE340" s="274"/>
      <c r="AF340" s="274"/>
      <c r="AG340" s="274"/>
      <c r="AH340" s="274"/>
      <c r="AI340" s="274"/>
      <c r="AJ340" s="274"/>
      <c r="AK340" s="274"/>
      <c r="AL340" s="274"/>
      <c r="AM340" s="274"/>
      <c r="AT340" s="11"/>
      <c r="AU340" s="11"/>
      <c r="AV340" s="11"/>
      <c r="AW340" s="11"/>
      <c r="AX340" s="11"/>
      <c r="AY340" s="274"/>
      <c r="AZ340" s="274"/>
      <c r="BA340" s="274"/>
      <c r="BB340" s="274"/>
      <c r="BC340" s="274"/>
      <c r="BD340" s="274"/>
      <c r="BE340" s="274"/>
      <c r="BF340" s="274"/>
      <c r="BG340" s="274"/>
      <c r="BH340" s="274"/>
      <c r="BI340" s="274"/>
      <c r="BJ340" s="274"/>
      <c r="BK340" s="274"/>
      <c r="BL340" s="274"/>
      <c r="BM340" s="274"/>
      <c r="BN340" s="274"/>
      <c r="BO340" s="274"/>
      <c r="BP340" s="274"/>
      <c r="BQ340" s="274"/>
      <c r="BR340" s="274"/>
      <c r="BS340" s="274"/>
      <c r="BT340" s="274"/>
      <c r="BU340" s="274"/>
      <c r="BV340" s="274"/>
    </row>
    <row r="341" spans="7:74" x14ac:dyDescent="0.25">
      <c r="G341" s="11"/>
      <c r="H341" s="11"/>
      <c r="I341" s="11"/>
      <c r="J341" s="11"/>
      <c r="K341" s="11"/>
      <c r="L341" s="274"/>
      <c r="M341" s="274"/>
      <c r="N341" s="274"/>
      <c r="O341" s="274"/>
      <c r="P341" s="274"/>
      <c r="Q341" s="274"/>
      <c r="R341" s="274"/>
      <c r="S341" s="274"/>
      <c r="T341" s="274"/>
      <c r="U341" s="274"/>
      <c r="V341" s="274"/>
      <c r="W341" s="274"/>
      <c r="X341" s="274"/>
      <c r="Y341" s="274"/>
      <c r="Z341" s="274"/>
      <c r="AA341" s="274"/>
      <c r="AB341" s="274"/>
      <c r="AC341" s="274"/>
      <c r="AD341" s="274"/>
      <c r="AE341" s="274"/>
      <c r="AF341" s="274"/>
      <c r="AG341" s="274"/>
      <c r="AH341" s="274"/>
      <c r="AI341" s="274"/>
      <c r="AJ341" s="274"/>
      <c r="AK341" s="274"/>
      <c r="AL341" s="274"/>
      <c r="AM341" s="274"/>
      <c r="AT341" s="11"/>
      <c r="AU341" s="11"/>
      <c r="AV341" s="11"/>
      <c r="AW341" s="11"/>
      <c r="AX341" s="11"/>
      <c r="AY341" s="274"/>
      <c r="AZ341" s="274"/>
      <c r="BA341" s="274"/>
      <c r="BB341" s="274"/>
      <c r="BC341" s="274"/>
      <c r="BD341" s="274"/>
      <c r="BE341" s="274"/>
      <c r="BF341" s="274"/>
      <c r="BG341" s="274"/>
      <c r="BH341" s="274"/>
      <c r="BI341" s="274"/>
      <c r="BJ341" s="274"/>
      <c r="BK341" s="274"/>
      <c r="BL341" s="274"/>
      <c r="BM341" s="274"/>
      <c r="BN341" s="274"/>
      <c r="BO341" s="274"/>
      <c r="BP341" s="274"/>
      <c r="BQ341" s="274"/>
      <c r="BR341" s="274"/>
      <c r="BS341" s="274"/>
      <c r="BT341" s="274"/>
      <c r="BU341" s="274"/>
      <c r="BV341" s="274"/>
    </row>
    <row r="342" spans="7:74" x14ac:dyDescent="0.25">
      <c r="G342" s="11"/>
      <c r="H342" s="11"/>
      <c r="I342" s="11"/>
      <c r="J342" s="11"/>
      <c r="K342" s="11"/>
      <c r="L342" s="274"/>
      <c r="M342" s="274"/>
      <c r="N342" s="274"/>
      <c r="O342" s="274"/>
      <c r="P342" s="274"/>
      <c r="Q342" s="274"/>
      <c r="R342" s="274"/>
      <c r="S342" s="274"/>
      <c r="T342" s="274"/>
      <c r="U342" s="274"/>
      <c r="V342" s="274"/>
      <c r="W342" s="274"/>
      <c r="X342" s="274"/>
      <c r="Y342" s="274"/>
      <c r="Z342" s="274"/>
      <c r="AA342" s="274"/>
      <c r="AB342" s="274"/>
      <c r="AC342" s="274"/>
      <c r="AD342" s="274"/>
      <c r="AE342" s="274"/>
      <c r="AF342" s="274"/>
      <c r="AG342" s="274"/>
      <c r="AH342" s="274"/>
      <c r="AI342" s="274"/>
      <c r="AJ342" s="274"/>
      <c r="AK342" s="274"/>
      <c r="AL342" s="274"/>
      <c r="AM342" s="274"/>
      <c r="AT342" s="11"/>
      <c r="AU342" s="11"/>
      <c r="AV342" s="11"/>
      <c r="AW342" s="11"/>
      <c r="AX342" s="11"/>
      <c r="AY342" s="274"/>
      <c r="AZ342" s="274"/>
      <c r="BA342" s="274"/>
      <c r="BB342" s="274"/>
      <c r="BC342" s="274"/>
      <c r="BD342" s="274"/>
      <c r="BE342" s="274"/>
      <c r="BF342" s="274"/>
      <c r="BG342" s="274"/>
      <c r="BH342" s="274"/>
      <c r="BI342" s="274"/>
      <c r="BJ342" s="274"/>
      <c r="BK342" s="274"/>
      <c r="BL342" s="274"/>
      <c r="BM342" s="274"/>
      <c r="BN342" s="274"/>
      <c r="BO342" s="274"/>
      <c r="BP342" s="274"/>
      <c r="BQ342" s="274"/>
      <c r="BR342" s="274"/>
      <c r="BS342" s="274"/>
      <c r="BT342" s="274"/>
      <c r="BU342" s="274"/>
      <c r="BV342" s="274"/>
    </row>
    <row r="343" spans="7:74" x14ac:dyDescent="0.25">
      <c r="G343" s="11"/>
      <c r="H343" s="11"/>
      <c r="I343" s="11"/>
      <c r="J343" s="11"/>
      <c r="K343" s="11"/>
      <c r="L343" s="274"/>
      <c r="M343" s="274"/>
      <c r="N343" s="274"/>
      <c r="O343" s="274"/>
      <c r="P343" s="274"/>
      <c r="Q343" s="274"/>
      <c r="R343" s="274"/>
      <c r="S343" s="274"/>
      <c r="T343" s="274"/>
      <c r="U343" s="274"/>
      <c r="V343" s="274"/>
      <c r="W343" s="274"/>
      <c r="X343" s="274"/>
      <c r="Y343" s="274"/>
      <c r="Z343" s="274"/>
      <c r="AA343" s="274"/>
      <c r="AB343" s="274"/>
      <c r="AC343" s="274"/>
      <c r="AD343" s="274"/>
      <c r="AE343" s="274"/>
      <c r="AF343" s="274"/>
      <c r="AG343" s="274"/>
      <c r="AH343" s="274"/>
      <c r="AI343" s="274"/>
      <c r="AJ343" s="274"/>
      <c r="AK343" s="274"/>
      <c r="AL343" s="274"/>
      <c r="AM343" s="274"/>
      <c r="AT343" s="11"/>
      <c r="AU343" s="11"/>
      <c r="AV343" s="11"/>
      <c r="AW343" s="11"/>
      <c r="AX343" s="11"/>
      <c r="AY343" s="274"/>
      <c r="AZ343" s="274"/>
      <c r="BA343" s="274"/>
      <c r="BB343" s="274"/>
      <c r="BC343" s="274"/>
      <c r="BD343" s="274"/>
      <c r="BE343" s="274"/>
      <c r="BF343" s="274"/>
      <c r="BG343" s="274"/>
      <c r="BH343" s="274"/>
      <c r="BI343" s="274"/>
      <c r="BJ343" s="274"/>
      <c r="BK343" s="274"/>
      <c r="BL343" s="274"/>
      <c r="BM343" s="274"/>
      <c r="BN343" s="274"/>
      <c r="BO343" s="274"/>
      <c r="BP343" s="274"/>
      <c r="BQ343" s="274"/>
      <c r="BR343" s="274"/>
      <c r="BS343" s="274"/>
      <c r="BT343" s="274"/>
      <c r="BU343" s="274"/>
      <c r="BV343" s="274"/>
    </row>
    <row r="344" spans="7:74" x14ac:dyDescent="0.25">
      <c r="G344" s="11"/>
      <c r="H344" s="11"/>
      <c r="I344" s="11"/>
      <c r="J344" s="11"/>
      <c r="K344" s="11"/>
      <c r="L344" s="274"/>
      <c r="M344" s="274"/>
      <c r="N344" s="274"/>
      <c r="O344" s="274"/>
      <c r="P344" s="274"/>
      <c r="Q344" s="274"/>
      <c r="R344" s="274"/>
      <c r="S344" s="274"/>
      <c r="T344" s="274"/>
      <c r="U344" s="274"/>
      <c r="V344" s="274"/>
      <c r="W344" s="274"/>
      <c r="X344" s="274"/>
      <c r="Y344" s="274"/>
      <c r="Z344" s="274"/>
      <c r="AA344" s="274"/>
      <c r="AB344" s="274"/>
      <c r="AC344" s="274"/>
      <c r="AD344" s="274"/>
      <c r="AE344" s="274"/>
      <c r="AF344" s="274"/>
      <c r="AG344" s="274"/>
      <c r="AH344" s="274"/>
      <c r="AI344" s="274"/>
      <c r="AJ344" s="274"/>
      <c r="AK344" s="274"/>
      <c r="AL344" s="274"/>
      <c r="AM344" s="274"/>
      <c r="AT344" s="11"/>
      <c r="AU344" s="11"/>
      <c r="AV344" s="11"/>
      <c r="AW344" s="11"/>
      <c r="AX344" s="11"/>
      <c r="AY344" s="274"/>
      <c r="AZ344" s="274"/>
      <c r="BA344" s="274"/>
      <c r="BB344" s="274"/>
      <c r="BC344" s="274"/>
      <c r="BD344" s="274"/>
      <c r="BE344" s="274"/>
      <c r="BF344" s="274"/>
      <c r="BG344" s="274"/>
      <c r="BH344" s="274"/>
      <c r="BI344" s="274"/>
      <c r="BJ344" s="274"/>
      <c r="BK344" s="274"/>
      <c r="BL344" s="274"/>
      <c r="BM344" s="274"/>
      <c r="BN344" s="274"/>
      <c r="BO344" s="274"/>
      <c r="BP344" s="274"/>
      <c r="BQ344" s="274"/>
      <c r="BR344" s="274"/>
      <c r="BS344" s="274"/>
      <c r="BT344" s="274"/>
      <c r="BU344" s="274"/>
      <c r="BV344" s="274"/>
    </row>
    <row r="345" spans="7:74" x14ac:dyDescent="0.25">
      <c r="G345" s="11"/>
      <c r="H345" s="11"/>
      <c r="I345" s="11"/>
      <c r="J345" s="11"/>
      <c r="K345" s="11"/>
      <c r="L345" s="274"/>
      <c r="M345" s="274"/>
      <c r="N345" s="274"/>
      <c r="O345" s="274"/>
      <c r="P345" s="274"/>
      <c r="Q345" s="274"/>
      <c r="R345" s="274"/>
      <c r="S345" s="274"/>
      <c r="T345" s="274"/>
      <c r="U345" s="274"/>
      <c r="V345" s="274"/>
      <c r="W345" s="274"/>
      <c r="X345" s="274"/>
      <c r="Y345" s="274"/>
      <c r="Z345" s="274"/>
      <c r="AA345" s="274"/>
      <c r="AB345" s="274"/>
      <c r="AC345" s="274"/>
      <c r="AD345" s="274"/>
      <c r="AE345" s="274"/>
      <c r="AF345" s="274"/>
      <c r="AG345" s="274"/>
      <c r="AH345" s="274"/>
      <c r="AI345" s="274"/>
      <c r="AJ345" s="274"/>
      <c r="AK345" s="274"/>
      <c r="AL345" s="274"/>
      <c r="AM345" s="274"/>
      <c r="AT345" s="11"/>
      <c r="AU345" s="11"/>
      <c r="AV345" s="11"/>
      <c r="AW345" s="11"/>
      <c r="AX345" s="11"/>
      <c r="AY345" s="274"/>
      <c r="AZ345" s="274"/>
      <c r="BA345" s="274"/>
      <c r="BB345" s="274"/>
      <c r="BC345" s="274"/>
      <c r="BD345" s="274"/>
      <c r="BE345" s="274"/>
      <c r="BF345" s="274"/>
      <c r="BG345" s="274"/>
      <c r="BH345" s="274"/>
      <c r="BI345" s="274"/>
      <c r="BJ345" s="274"/>
      <c r="BK345" s="274"/>
      <c r="BL345" s="274"/>
      <c r="BM345" s="274"/>
      <c r="BN345" s="274"/>
      <c r="BO345" s="274"/>
      <c r="BP345" s="274"/>
      <c r="BQ345" s="274"/>
      <c r="BR345" s="274"/>
      <c r="BS345" s="274"/>
      <c r="BT345" s="274"/>
      <c r="BU345" s="274"/>
      <c r="BV345" s="274"/>
    </row>
    <row r="346" spans="7:74" x14ac:dyDescent="0.25">
      <c r="G346" s="11"/>
      <c r="H346" s="11"/>
      <c r="I346" s="11"/>
      <c r="J346" s="11"/>
      <c r="K346" s="11"/>
      <c r="L346" s="274"/>
      <c r="M346" s="274"/>
      <c r="N346" s="274"/>
      <c r="O346" s="274"/>
      <c r="P346" s="274"/>
      <c r="Q346" s="274"/>
      <c r="R346" s="274"/>
      <c r="S346" s="274"/>
      <c r="T346" s="274"/>
      <c r="U346" s="274"/>
      <c r="V346" s="274"/>
      <c r="W346" s="274"/>
      <c r="X346" s="274"/>
      <c r="Y346" s="274"/>
      <c r="Z346" s="274"/>
      <c r="AA346" s="274"/>
      <c r="AB346" s="274"/>
      <c r="AC346" s="274"/>
      <c r="AD346" s="274"/>
      <c r="AE346" s="274"/>
      <c r="AF346" s="274"/>
      <c r="AG346" s="274"/>
      <c r="AH346" s="274"/>
      <c r="AI346" s="274"/>
      <c r="AJ346" s="274"/>
      <c r="AK346" s="274"/>
      <c r="AL346" s="274"/>
      <c r="AM346" s="274"/>
      <c r="AT346" s="11"/>
      <c r="AU346" s="11"/>
      <c r="AV346" s="11"/>
      <c r="AW346" s="11"/>
      <c r="AX346" s="11"/>
      <c r="AY346" s="274"/>
      <c r="AZ346" s="274"/>
      <c r="BA346" s="274"/>
      <c r="BB346" s="274"/>
      <c r="BC346" s="274"/>
      <c r="BD346" s="274"/>
      <c r="BE346" s="274"/>
      <c r="BF346" s="274"/>
      <c r="BG346" s="274"/>
      <c r="BH346" s="274"/>
      <c r="BI346" s="274"/>
      <c r="BJ346" s="274"/>
      <c r="BK346" s="274"/>
      <c r="BL346" s="274"/>
      <c r="BM346" s="274"/>
      <c r="BN346" s="274"/>
      <c r="BO346" s="274"/>
      <c r="BP346" s="274"/>
      <c r="BQ346" s="274"/>
      <c r="BR346" s="274"/>
      <c r="BS346" s="274"/>
      <c r="BT346" s="274"/>
      <c r="BU346" s="274"/>
      <c r="BV346" s="274"/>
    </row>
    <row r="347" spans="7:74" x14ac:dyDescent="0.25">
      <c r="G347" s="11"/>
      <c r="H347" s="11"/>
      <c r="I347" s="11"/>
      <c r="J347" s="11"/>
      <c r="K347" s="11"/>
      <c r="L347" s="274"/>
      <c r="M347" s="274"/>
      <c r="N347" s="274"/>
      <c r="O347" s="274"/>
      <c r="P347" s="274"/>
      <c r="Q347" s="274"/>
      <c r="R347" s="274"/>
      <c r="S347" s="274"/>
      <c r="T347" s="274"/>
      <c r="U347" s="274"/>
      <c r="V347" s="274"/>
      <c r="W347" s="274"/>
      <c r="X347" s="274"/>
      <c r="Y347" s="274"/>
      <c r="Z347" s="274"/>
      <c r="AA347" s="274"/>
      <c r="AB347" s="274"/>
      <c r="AC347" s="274"/>
      <c r="AD347" s="274"/>
      <c r="AE347" s="274"/>
      <c r="AF347" s="274"/>
      <c r="AG347" s="274"/>
      <c r="AH347" s="274"/>
      <c r="AI347" s="274"/>
      <c r="AJ347" s="274"/>
      <c r="AK347" s="274"/>
      <c r="AL347" s="274"/>
      <c r="AM347" s="274"/>
      <c r="AT347" s="11"/>
      <c r="AU347" s="11"/>
      <c r="AV347" s="11"/>
      <c r="AW347" s="11"/>
      <c r="AX347" s="11"/>
      <c r="AY347" s="274"/>
      <c r="AZ347" s="274"/>
      <c r="BA347" s="274"/>
      <c r="BB347" s="274"/>
      <c r="BC347" s="274"/>
      <c r="BD347" s="274"/>
      <c r="BE347" s="274"/>
      <c r="BF347" s="274"/>
      <c r="BG347" s="274"/>
      <c r="BH347" s="274"/>
      <c r="BI347" s="274"/>
      <c r="BJ347" s="274"/>
      <c r="BK347" s="274"/>
      <c r="BL347" s="274"/>
      <c r="BM347" s="274"/>
      <c r="BN347" s="274"/>
      <c r="BO347" s="274"/>
      <c r="BP347" s="274"/>
      <c r="BQ347" s="274"/>
      <c r="BR347" s="274"/>
      <c r="BS347" s="274"/>
      <c r="BT347" s="274"/>
      <c r="BU347" s="274"/>
      <c r="BV347" s="274"/>
    </row>
    <row r="348" spans="7:74" x14ac:dyDescent="0.25">
      <c r="G348" s="11"/>
      <c r="H348" s="11"/>
      <c r="I348" s="11"/>
      <c r="J348" s="11"/>
      <c r="K348" s="11"/>
      <c r="L348" s="274"/>
      <c r="M348" s="274"/>
      <c r="N348" s="274"/>
      <c r="O348" s="274"/>
      <c r="P348" s="274"/>
      <c r="Q348" s="274"/>
      <c r="R348" s="274"/>
      <c r="S348" s="274"/>
      <c r="T348" s="274"/>
      <c r="U348" s="274"/>
      <c r="V348" s="274"/>
      <c r="W348" s="274"/>
      <c r="X348" s="274"/>
      <c r="Y348" s="274"/>
      <c r="Z348" s="274"/>
      <c r="AA348" s="274"/>
      <c r="AB348" s="274"/>
      <c r="AC348" s="274"/>
      <c r="AD348" s="274"/>
      <c r="AE348" s="274"/>
      <c r="AF348" s="274"/>
      <c r="AG348" s="274"/>
      <c r="AH348" s="274"/>
      <c r="AI348" s="274"/>
      <c r="AJ348" s="274"/>
      <c r="AK348" s="274"/>
      <c r="AL348" s="274"/>
      <c r="AM348" s="274"/>
      <c r="AT348" s="11"/>
      <c r="AU348" s="11"/>
      <c r="AV348" s="11"/>
      <c r="AW348" s="11"/>
      <c r="AX348" s="11"/>
      <c r="AY348" s="274"/>
      <c r="AZ348" s="274"/>
      <c r="BA348" s="274"/>
      <c r="BB348" s="274"/>
      <c r="BC348" s="274"/>
      <c r="BD348" s="274"/>
      <c r="BE348" s="274"/>
      <c r="BF348" s="274"/>
      <c r="BG348" s="274"/>
      <c r="BH348" s="274"/>
      <c r="BI348" s="274"/>
      <c r="BJ348" s="274"/>
      <c r="BK348" s="274"/>
      <c r="BL348" s="274"/>
      <c r="BM348" s="274"/>
      <c r="BN348" s="274"/>
      <c r="BO348" s="274"/>
      <c r="BP348" s="274"/>
      <c r="BQ348" s="274"/>
      <c r="BR348" s="274"/>
      <c r="BS348" s="274"/>
      <c r="BT348" s="274"/>
      <c r="BU348" s="274"/>
      <c r="BV348" s="274"/>
    </row>
    <row r="349" spans="7:74" x14ac:dyDescent="0.25">
      <c r="G349" s="11"/>
      <c r="H349" s="11"/>
      <c r="I349" s="11"/>
      <c r="J349" s="11"/>
      <c r="K349" s="11"/>
      <c r="L349" s="274"/>
      <c r="M349" s="274"/>
      <c r="N349" s="274"/>
      <c r="O349" s="274"/>
      <c r="P349" s="274"/>
      <c r="Q349" s="274"/>
      <c r="R349" s="274"/>
      <c r="S349" s="274"/>
      <c r="T349" s="274"/>
      <c r="U349" s="274"/>
      <c r="V349" s="274"/>
      <c r="W349" s="274"/>
      <c r="X349" s="274"/>
      <c r="Y349" s="274"/>
      <c r="Z349" s="274"/>
      <c r="AA349" s="274"/>
      <c r="AB349" s="274"/>
      <c r="AC349" s="274"/>
      <c r="AD349" s="274"/>
      <c r="AE349" s="274"/>
      <c r="AF349" s="274"/>
      <c r="AG349" s="274"/>
      <c r="AH349" s="274"/>
      <c r="AI349" s="274"/>
      <c r="AJ349" s="274"/>
      <c r="AK349" s="274"/>
      <c r="AL349" s="274"/>
      <c r="AM349" s="274"/>
      <c r="AT349" s="11"/>
      <c r="AU349" s="11"/>
      <c r="AV349" s="11"/>
      <c r="AW349" s="11"/>
      <c r="AX349" s="11"/>
      <c r="AY349" s="274"/>
      <c r="AZ349" s="274"/>
      <c r="BA349" s="274"/>
      <c r="BB349" s="274"/>
      <c r="BC349" s="274"/>
      <c r="BD349" s="274"/>
      <c r="BE349" s="274"/>
      <c r="BF349" s="274"/>
      <c r="BG349" s="274"/>
      <c r="BH349" s="274"/>
      <c r="BI349" s="274"/>
      <c r="BJ349" s="274"/>
      <c r="BK349" s="274"/>
      <c r="BL349" s="274"/>
      <c r="BM349" s="274"/>
      <c r="BN349" s="274"/>
      <c r="BO349" s="274"/>
      <c r="BP349" s="274"/>
      <c r="BQ349" s="274"/>
      <c r="BR349" s="274"/>
      <c r="BS349" s="274"/>
      <c r="BT349" s="274"/>
      <c r="BU349" s="274"/>
      <c r="BV349" s="274"/>
    </row>
    <row r="350" spans="7:74" x14ac:dyDescent="0.25">
      <c r="G350" s="11"/>
      <c r="H350" s="11"/>
      <c r="I350" s="11"/>
      <c r="J350" s="11"/>
      <c r="K350" s="11"/>
      <c r="L350" s="274"/>
      <c r="M350" s="274"/>
      <c r="N350" s="274"/>
      <c r="O350" s="274"/>
      <c r="P350" s="274"/>
      <c r="Q350" s="274"/>
      <c r="R350" s="274"/>
      <c r="S350" s="274"/>
      <c r="T350" s="274"/>
      <c r="U350" s="274"/>
      <c r="V350" s="274"/>
      <c r="W350" s="274"/>
      <c r="X350" s="274"/>
      <c r="Y350" s="274"/>
      <c r="Z350" s="274"/>
      <c r="AA350" s="274"/>
      <c r="AB350" s="274"/>
      <c r="AC350" s="274"/>
      <c r="AD350" s="274"/>
      <c r="AE350" s="274"/>
      <c r="AF350" s="274"/>
      <c r="AG350" s="274"/>
      <c r="AH350" s="274"/>
      <c r="AI350" s="274"/>
      <c r="AJ350" s="274"/>
      <c r="AK350" s="274"/>
      <c r="AL350" s="274"/>
      <c r="AM350" s="274"/>
      <c r="AT350" s="11"/>
      <c r="AU350" s="11"/>
      <c r="AV350" s="11"/>
      <c r="AW350" s="11"/>
      <c r="AX350" s="11"/>
      <c r="AY350" s="274"/>
      <c r="AZ350" s="274"/>
      <c r="BA350" s="274"/>
      <c r="BB350" s="274"/>
      <c r="BC350" s="274"/>
      <c r="BD350" s="274"/>
      <c r="BE350" s="274"/>
      <c r="BF350" s="274"/>
      <c r="BG350" s="274"/>
      <c r="BH350" s="274"/>
      <c r="BI350" s="274"/>
      <c r="BJ350" s="274"/>
      <c r="BK350" s="274"/>
      <c r="BL350" s="274"/>
      <c r="BM350" s="274"/>
      <c r="BN350" s="274"/>
      <c r="BO350" s="274"/>
      <c r="BP350" s="274"/>
      <c r="BQ350" s="274"/>
      <c r="BR350" s="274"/>
      <c r="BS350" s="274"/>
      <c r="BT350" s="274"/>
      <c r="BU350" s="274"/>
      <c r="BV350" s="274"/>
    </row>
    <row r="351" spans="7:74" x14ac:dyDescent="0.25">
      <c r="G351" s="11"/>
      <c r="H351" s="11"/>
      <c r="I351" s="11"/>
      <c r="J351" s="11"/>
      <c r="K351" s="11"/>
      <c r="L351" s="274"/>
      <c r="M351" s="274"/>
      <c r="N351" s="274"/>
      <c r="O351" s="274"/>
      <c r="P351" s="274"/>
      <c r="Q351" s="274"/>
      <c r="R351" s="274"/>
      <c r="S351" s="274"/>
      <c r="T351" s="274"/>
      <c r="U351" s="274"/>
      <c r="V351" s="274"/>
      <c r="W351" s="274"/>
      <c r="X351" s="274"/>
      <c r="Y351" s="274"/>
      <c r="Z351" s="274"/>
      <c r="AA351" s="274"/>
      <c r="AB351" s="274"/>
      <c r="AC351" s="274"/>
      <c r="AD351" s="274"/>
      <c r="AE351" s="274"/>
      <c r="AF351" s="274"/>
      <c r="AG351" s="274"/>
      <c r="AH351" s="274"/>
      <c r="AI351" s="274"/>
      <c r="AJ351" s="274"/>
      <c r="AK351" s="274"/>
      <c r="AL351" s="274"/>
      <c r="AM351" s="274"/>
      <c r="AT351" s="11"/>
      <c r="AU351" s="11"/>
      <c r="AV351" s="11"/>
      <c r="AW351" s="11"/>
      <c r="AX351" s="11"/>
      <c r="AY351" s="274"/>
      <c r="AZ351" s="274"/>
      <c r="BA351" s="274"/>
      <c r="BB351" s="274"/>
      <c r="BC351" s="274"/>
      <c r="BD351" s="274"/>
      <c r="BE351" s="274"/>
      <c r="BF351" s="274"/>
      <c r="BG351" s="274"/>
      <c r="BH351" s="274"/>
      <c r="BI351" s="274"/>
      <c r="BJ351" s="274"/>
      <c r="BK351" s="274"/>
      <c r="BL351" s="274"/>
      <c r="BM351" s="274"/>
      <c r="BN351" s="274"/>
      <c r="BO351" s="274"/>
      <c r="BP351" s="274"/>
      <c r="BQ351" s="274"/>
      <c r="BR351" s="274"/>
      <c r="BS351" s="274"/>
      <c r="BT351" s="274"/>
      <c r="BU351" s="274"/>
      <c r="BV351" s="274"/>
    </row>
    <row r="352" spans="7:74" x14ac:dyDescent="0.25">
      <c r="G352" s="11"/>
      <c r="H352" s="11"/>
      <c r="I352" s="11"/>
      <c r="J352" s="11"/>
      <c r="K352" s="11"/>
      <c r="L352" s="274"/>
      <c r="M352" s="274"/>
      <c r="N352" s="274"/>
      <c r="O352" s="274"/>
      <c r="P352" s="274"/>
      <c r="Q352" s="274"/>
      <c r="R352" s="274"/>
      <c r="S352" s="274"/>
      <c r="T352" s="274"/>
      <c r="U352" s="274"/>
      <c r="V352" s="274"/>
      <c r="W352" s="274"/>
      <c r="X352" s="274"/>
      <c r="Y352" s="274"/>
      <c r="Z352" s="274"/>
      <c r="AA352" s="274"/>
      <c r="AB352" s="274"/>
      <c r="AC352" s="274"/>
      <c r="AD352" s="274"/>
      <c r="AE352" s="274"/>
      <c r="AF352" s="274"/>
      <c r="AG352" s="274"/>
      <c r="AH352" s="274"/>
      <c r="AI352" s="274"/>
      <c r="AJ352" s="274"/>
      <c r="AK352" s="274"/>
      <c r="AL352" s="274"/>
      <c r="AM352" s="274"/>
      <c r="AT352" s="11"/>
      <c r="AU352" s="11"/>
      <c r="AV352" s="11"/>
      <c r="AW352" s="11"/>
      <c r="AX352" s="11"/>
      <c r="AY352" s="274"/>
      <c r="AZ352" s="274"/>
      <c r="BA352" s="274"/>
      <c r="BB352" s="274"/>
      <c r="BC352" s="274"/>
      <c r="BD352" s="274"/>
      <c r="BE352" s="274"/>
      <c r="BF352" s="274"/>
      <c r="BG352" s="274"/>
      <c r="BH352" s="274"/>
      <c r="BI352" s="274"/>
      <c r="BJ352" s="274"/>
      <c r="BK352" s="274"/>
      <c r="BL352" s="274"/>
      <c r="BM352" s="274"/>
      <c r="BN352" s="274"/>
      <c r="BO352" s="274"/>
      <c r="BP352" s="274"/>
      <c r="BQ352" s="274"/>
      <c r="BR352" s="274"/>
      <c r="BS352" s="274"/>
      <c r="BT352" s="274"/>
      <c r="BU352" s="274"/>
      <c r="BV352" s="274"/>
    </row>
    <row r="353" spans="7:74" x14ac:dyDescent="0.25">
      <c r="G353" s="11"/>
      <c r="H353" s="11"/>
      <c r="I353" s="11"/>
      <c r="J353" s="11"/>
      <c r="K353" s="11"/>
      <c r="L353" s="274"/>
      <c r="M353" s="274"/>
      <c r="N353" s="274"/>
      <c r="O353" s="274"/>
      <c r="P353" s="274"/>
      <c r="Q353" s="274"/>
      <c r="R353" s="274"/>
      <c r="S353" s="274"/>
      <c r="T353" s="274"/>
      <c r="U353" s="274"/>
      <c r="V353" s="274"/>
      <c r="W353" s="274"/>
      <c r="X353" s="274"/>
      <c r="Y353" s="274"/>
      <c r="Z353" s="274"/>
      <c r="AA353" s="274"/>
      <c r="AB353" s="274"/>
      <c r="AC353" s="274"/>
      <c r="AD353" s="274"/>
      <c r="AE353" s="274"/>
      <c r="AF353" s="274"/>
      <c r="AG353" s="274"/>
      <c r="AH353" s="274"/>
      <c r="AI353" s="274"/>
      <c r="AJ353" s="274"/>
      <c r="AK353" s="274"/>
      <c r="AL353" s="274"/>
      <c r="AM353" s="274"/>
      <c r="AT353" s="11"/>
      <c r="AU353" s="11"/>
      <c r="AV353" s="11"/>
      <c r="AW353" s="11"/>
      <c r="AX353" s="11"/>
      <c r="AY353" s="274"/>
      <c r="AZ353" s="274"/>
      <c r="BA353" s="274"/>
      <c r="BB353" s="274"/>
      <c r="BC353" s="274"/>
      <c r="BD353" s="274"/>
      <c r="BE353" s="274"/>
      <c r="BF353" s="274"/>
      <c r="BG353" s="274"/>
      <c r="BH353" s="274"/>
      <c r="BI353" s="274"/>
      <c r="BJ353" s="274"/>
      <c r="BK353" s="274"/>
      <c r="BL353" s="274"/>
      <c r="BM353" s="274"/>
      <c r="BN353" s="274"/>
      <c r="BO353" s="274"/>
      <c r="BP353" s="274"/>
      <c r="BQ353" s="274"/>
      <c r="BR353" s="274"/>
      <c r="BS353" s="274"/>
      <c r="BT353" s="274"/>
      <c r="BU353" s="274"/>
      <c r="BV353" s="274"/>
    </row>
    <row r="354" spans="7:74" x14ac:dyDescent="0.25">
      <c r="G354" s="11"/>
      <c r="H354" s="11"/>
      <c r="I354" s="11"/>
      <c r="J354" s="11"/>
      <c r="K354" s="11"/>
      <c r="L354" s="274"/>
      <c r="M354" s="274"/>
      <c r="N354" s="274"/>
      <c r="O354" s="274"/>
      <c r="P354" s="274"/>
      <c r="Q354" s="274"/>
      <c r="R354" s="274"/>
      <c r="S354" s="274"/>
      <c r="T354" s="274"/>
      <c r="U354" s="274"/>
      <c r="V354" s="274"/>
      <c r="W354" s="274"/>
      <c r="X354" s="274"/>
      <c r="Y354" s="274"/>
      <c r="Z354" s="274"/>
      <c r="AA354" s="274"/>
      <c r="AB354" s="274"/>
      <c r="AC354" s="274"/>
      <c r="AD354" s="274"/>
      <c r="AE354" s="274"/>
      <c r="AF354" s="274"/>
      <c r="AG354" s="274"/>
      <c r="AH354" s="274"/>
      <c r="AI354" s="274"/>
      <c r="AJ354" s="274"/>
      <c r="AK354" s="274"/>
      <c r="AL354" s="274"/>
      <c r="AM354" s="274"/>
      <c r="AT354" s="11"/>
      <c r="AU354" s="11"/>
      <c r="AV354" s="11"/>
      <c r="AW354" s="11"/>
      <c r="AX354" s="11"/>
      <c r="AY354" s="274"/>
      <c r="AZ354" s="274"/>
      <c r="BA354" s="274"/>
      <c r="BB354" s="274"/>
      <c r="BC354" s="274"/>
      <c r="BD354" s="274"/>
      <c r="BE354" s="274"/>
      <c r="BF354" s="274"/>
      <c r="BG354" s="274"/>
      <c r="BH354" s="274"/>
      <c r="BI354" s="274"/>
      <c r="BJ354" s="274"/>
      <c r="BK354" s="274"/>
      <c r="BL354" s="274"/>
      <c r="BM354" s="274"/>
      <c r="BN354" s="274"/>
      <c r="BO354" s="274"/>
      <c r="BP354" s="274"/>
      <c r="BQ354" s="274"/>
      <c r="BR354" s="274"/>
      <c r="BS354" s="274"/>
      <c r="BT354" s="274"/>
      <c r="BU354" s="274"/>
      <c r="BV354" s="274"/>
    </row>
    <row r="355" spans="7:74" x14ac:dyDescent="0.25">
      <c r="G355" s="11"/>
      <c r="H355" s="11"/>
      <c r="I355" s="11"/>
      <c r="J355" s="11"/>
      <c r="K355" s="11"/>
      <c r="L355" s="274"/>
      <c r="M355" s="274"/>
      <c r="N355" s="274"/>
      <c r="O355" s="274"/>
      <c r="P355" s="274"/>
      <c r="Q355" s="274"/>
      <c r="R355" s="274"/>
      <c r="S355" s="274"/>
      <c r="T355" s="274"/>
      <c r="U355" s="274"/>
      <c r="V355" s="274"/>
      <c r="W355" s="274"/>
      <c r="X355" s="274"/>
      <c r="Y355" s="274"/>
      <c r="Z355" s="274"/>
      <c r="AA355" s="274"/>
      <c r="AB355" s="274"/>
      <c r="AC355" s="274"/>
      <c r="AD355" s="274"/>
      <c r="AE355" s="274"/>
      <c r="AF355" s="274"/>
      <c r="AG355" s="274"/>
      <c r="AH355" s="274"/>
      <c r="AI355" s="274"/>
      <c r="AJ355" s="274"/>
      <c r="AK355" s="274"/>
      <c r="AL355" s="274"/>
      <c r="AM355" s="274"/>
      <c r="AT355" s="11"/>
      <c r="AU355" s="11"/>
      <c r="AV355" s="11"/>
      <c r="AW355" s="11"/>
      <c r="AX355" s="11"/>
      <c r="AY355" s="274"/>
      <c r="AZ355" s="274"/>
      <c r="BA355" s="274"/>
      <c r="BB355" s="274"/>
      <c r="BC355" s="274"/>
      <c r="BD355" s="274"/>
      <c r="BE355" s="274"/>
      <c r="BF355" s="274"/>
      <c r="BG355" s="274"/>
      <c r="BH355" s="274"/>
      <c r="BI355" s="274"/>
      <c r="BJ355" s="274"/>
      <c r="BK355" s="274"/>
      <c r="BL355" s="274"/>
      <c r="BM355" s="274"/>
      <c r="BN355" s="274"/>
      <c r="BO355" s="274"/>
      <c r="BP355" s="274"/>
      <c r="BQ355" s="274"/>
      <c r="BR355" s="274"/>
      <c r="BS355" s="274"/>
      <c r="BT355" s="274"/>
      <c r="BU355" s="274"/>
      <c r="BV355" s="274"/>
    </row>
    <row r="356" spans="7:74" x14ac:dyDescent="0.25">
      <c r="G356" s="11"/>
      <c r="H356" s="11"/>
      <c r="I356" s="11"/>
      <c r="J356" s="11"/>
      <c r="K356" s="11"/>
      <c r="L356" s="274"/>
      <c r="M356" s="274"/>
      <c r="N356" s="274"/>
      <c r="O356" s="274"/>
      <c r="P356" s="274"/>
      <c r="Q356" s="274"/>
      <c r="R356" s="274"/>
      <c r="S356" s="274"/>
      <c r="T356" s="274"/>
      <c r="U356" s="274"/>
      <c r="V356" s="274"/>
      <c r="W356" s="274"/>
      <c r="X356" s="274"/>
      <c r="Y356" s="274"/>
      <c r="Z356" s="274"/>
      <c r="AA356" s="274"/>
      <c r="AB356" s="274"/>
      <c r="AC356" s="274"/>
      <c r="AD356" s="274"/>
      <c r="AE356" s="274"/>
      <c r="AF356" s="274"/>
      <c r="AG356" s="274"/>
      <c r="AH356" s="274"/>
      <c r="AI356" s="274"/>
      <c r="AJ356" s="274"/>
      <c r="AK356" s="274"/>
      <c r="AL356" s="274"/>
      <c r="AM356" s="274"/>
      <c r="AT356" s="11"/>
      <c r="AU356" s="11"/>
      <c r="AV356" s="11"/>
      <c r="AW356" s="11"/>
      <c r="AX356" s="11"/>
      <c r="AY356" s="274"/>
      <c r="AZ356" s="274"/>
      <c r="BA356" s="274"/>
      <c r="BB356" s="274"/>
      <c r="BC356" s="274"/>
      <c r="BD356" s="274"/>
      <c r="BE356" s="274"/>
      <c r="BF356" s="274"/>
      <c r="BG356" s="274"/>
      <c r="BH356" s="274"/>
      <c r="BI356" s="274"/>
      <c r="BJ356" s="274"/>
      <c r="BK356" s="274"/>
      <c r="BL356" s="274"/>
      <c r="BM356" s="274"/>
      <c r="BN356" s="274"/>
      <c r="BO356" s="274"/>
      <c r="BP356" s="274"/>
      <c r="BQ356" s="274"/>
      <c r="BR356" s="274"/>
      <c r="BS356" s="274"/>
      <c r="BT356" s="274"/>
      <c r="BU356" s="274"/>
      <c r="BV356" s="274"/>
    </row>
    <row r="357" spans="7:74" x14ac:dyDescent="0.25">
      <c r="G357" s="11"/>
      <c r="H357" s="11"/>
      <c r="I357" s="11"/>
      <c r="J357" s="11"/>
      <c r="K357" s="11"/>
      <c r="L357" s="274"/>
      <c r="M357" s="274"/>
      <c r="N357" s="274"/>
      <c r="O357" s="274"/>
      <c r="P357" s="274"/>
      <c r="Q357" s="274"/>
      <c r="R357" s="274"/>
      <c r="S357" s="274"/>
      <c r="T357" s="274"/>
      <c r="U357" s="274"/>
      <c r="V357" s="274"/>
      <c r="W357" s="274"/>
      <c r="X357" s="274"/>
      <c r="Y357" s="274"/>
      <c r="Z357" s="274"/>
      <c r="AA357" s="274"/>
      <c r="AB357" s="274"/>
      <c r="AC357" s="274"/>
      <c r="AD357" s="274"/>
      <c r="AE357" s="274"/>
      <c r="AF357" s="274"/>
      <c r="AG357" s="274"/>
      <c r="AH357" s="274"/>
      <c r="AI357" s="274"/>
      <c r="AJ357" s="274"/>
      <c r="AK357" s="274"/>
      <c r="AL357" s="274"/>
      <c r="AM357" s="274"/>
      <c r="AT357" s="11"/>
      <c r="AU357" s="11"/>
      <c r="AV357" s="11"/>
      <c r="AW357" s="11"/>
      <c r="AX357" s="11"/>
      <c r="AY357" s="274"/>
      <c r="AZ357" s="274"/>
      <c r="BA357" s="274"/>
      <c r="BB357" s="274"/>
      <c r="BC357" s="274"/>
      <c r="BD357" s="274"/>
      <c r="BE357" s="274"/>
      <c r="BF357" s="274"/>
      <c r="BG357" s="274"/>
      <c r="BH357" s="274"/>
      <c r="BI357" s="274"/>
      <c r="BJ357" s="274"/>
      <c r="BK357" s="274"/>
      <c r="BL357" s="274"/>
      <c r="BM357" s="274"/>
      <c r="BN357" s="274"/>
      <c r="BO357" s="274"/>
      <c r="BP357" s="274"/>
      <c r="BQ357" s="274"/>
      <c r="BR357" s="274"/>
      <c r="BS357" s="274"/>
      <c r="BT357" s="274"/>
      <c r="BU357" s="274"/>
      <c r="BV357" s="274"/>
    </row>
    <row r="358" spans="7:74" x14ac:dyDescent="0.25">
      <c r="G358" s="11"/>
      <c r="H358" s="11"/>
      <c r="I358" s="11"/>
      <c r="J358" s="11"/>
      <c r="K358" s="11"/>
      <c r="L358" s="274"/>
      <c r="M358" s="274"/>
      <c r="N358" s="274"/>
      <c r="O358" s="274"/>
      <c r="P358" s="274"/>
      <c r="Q358" s="274"/>
      <c r="R358" s="274"/>
      <c r="S358" s="274"/>
      <c r="T358" s="274"/>
      <c r="U358" s="274"/>
      <c r="V358" s="274"/>
      <c r="W358" s="274"/>
      <c r="X358" s="274"/>
      <c r="Y358" s="274"/>
      <c r="Z358" s="274"/>
      <c r="AA358" s="274"/>
      <c r="AB358" s="274"/>
      <c r="AC358" s="274"/>
      <c r="AD358" s="274"/>
      <c r="AE358" s="274"/>
      <c r="AF358" s="274"/>
      <c r="AG358" s="274"/>
      <c r="AH358" s="274"/>
      <c r="AI358" s="274"/>
      <c r="AJ358" s="274"/>
      <c r="AK358" s="274"/>
      <c r="AL358" s="274"/>
      <c r="AM358" s="274"/>
      <c r="AT358" s="11"/>
      <c r="AU358" s="11"/>
      <c r="AV358" s="11"/>
      <c r="AW358" s="11"/>
      <c r="AX358" s="11"/>
      <c r="AY358" s="274"/>
      <c r="AZ358" s="274"/>
      <c r="BA358" s="274"/>
      <c r="BB358" s="274"/>
      <c r="BC358" s="274"/>
      <c r="BD358" s="274"/>
      <c r="BE358" s="274"/>
      <c r="BF358" s="274"/>
      <c r="BG358" s="274"/>
      <c r="BH358" s="274"/>
      <c r="BI358" s="274"/>
      <c r="BJ358" s="274"/>
      <c r="BK358" s="274"/>
      <c r="BL358" s="274"/>
      <c r="BM358" s="274"/>
      <c r="BN358" s="274"/>
      <c r="BO358" s="274"/>
      <c r="BP358" s="274"/>
      <c r="BQ358" s="274"/>
      <c r="BR358" s="274"/>
      <c r="BS358" s="274"/>
      <c r="BT358" s="274"/>
      <c r="BU358" s="274"/>
      <c r="BV358" s="274"/>
    </row>
    <row r="359" spans="7:74" x14ac:dyDescent="0.25">
      <c r="G359" s="11"/>
      <c r="H359" s="11"/>
      <c r="I359" s="11"/>
      <c r="J359" s="11"/>
      <c r="K359" s="11"/>
      <c r="L359" s="274"/>
      <c r="M359" s="274"/>
      <c r="N359" s="274"/>
      <c r="O359" s="274"/>
      <c r="P359" s="274"/>
      <c r="Q359" s="274"/>
      <c r="R359" s="274"/>
      <c r="S359" s="274"/>
      <c r="T359" s="274"/>
      <c r="U359" s="274"/>
      <c r="V359" s="274"/>
      <c r="W359" s="274"/>
      <c r="X359" s="274"/>
      <c r="Y359" s="274"/>
      <c r="Z359" s="274"/>
      <c r="AA359" s="274"/>
      <c r="AB359" s="274"/>
      <c r="AC359" s="274"/>
      <c r="AD359" s="274"/>
      <c r="AE359" s="274"/>
      <c r="AF359" s="274"/>
      <c r="AG359" s="274"/>
      <c r="AH359" s="274"/>
      <c r="AI359" s="274"/>
      <c r="AJ359" s="274"/>
      <c r="AK359" s="274"/>
      <c r="AL359" s="274"/>
      <c r="AM359" s="274"/>
      <c r="AT359" s="11"/>
      <c r="AU359" s="11"/>
      <c r="AV359" s="11"/>
      <c r="AW359" s="11"/>
      <c r="AX359" s="11"/>
      <c r="AY359" s="274"/>
      <c r="AZ359" s="274"/>
      <c r="BA359" s="274"/>
      <c r="BB359" s="274"/>
      <c r="BC359" s="274"/>
      <c r="BD359" s="274"/>
      <c r="BE359" s="274"/>
      <c r="BF359" s="274"/>
      <c r="BG359" s="274"/>
      <c r="BH359" s="274"/>
      <c r="BI359" s="274"/>
      <c r="BJ359" s="274"/>
      <c r="BK359" s="274"/>
      <c r="BL359" s="274"/>
      <c r="BM359" s="274"/>
      <c r="BN359" s="274"/>
      <c r="BO359" s="274"/>
      <c r="BP359" s="274"/>
      <c r="BQ359" s="274"/>
      <c r="BR359" s="274"/>
      <c r="BS359" s="274"/>
      <c r="BT359" s="274"/>
      <c r="BU359" s="274"/>
      <c r="BV359" s="274"/>
    </row>
    <row r="360" spans="7:74" x14ac:dyDescent="0.25">
      <c r="G360" s="11"/>
      <c r="H360" s="11"/>
      <c r="I360" s="11"/>
      <c r="J360" s="11"/>
      <c r="K360" s="11"/>
      <c r="L360" s="274"/>
      <c r="M360" s="274"/>
      <c r="N360" s="274"/>
      <c r="O360" s="274"/>
      <c r="P360" s="274"/>
      <c r="Q360" s="274"/>
      <c r="R360" s="274"/>
      <c r="S360" s="274"/>
      <c r="T360" s="274"/>
      <c r="U360" s="274"/>
      <c r="V360" s="274"/>
      <c r="W360" s="274"/>
      <c r="X360" s="274"/>
      <c r="Y360" s="274"/>
      <c r="Z360" s="274"/>
      <c r="AA360" s="274"/>
      <c r="AB360" s="274"/>
      <c r="AC360" s="274"/>
      <c r="AD360" s="274"/>
      <c r="AE360" s="274"/>
      <c r="AF360" s="274"/>
      <c r="AG360" s="274"/>
      <c r="AH360" s="274"/>
      <c r="AI360" s="274"/>
      <c r="AJ360" s="274"/>
      <c r="AK360" s="274"/>
      <c r="AL360" s="274"/>
      <c r="AM360" s="274"/>
      <c r="AT360" s="11"/>
      <c r="AU360" s="11"/>
      <c r="AV360" s="11"/>
      <c r="AW360" s="11"/>
      <c r="AX360" s="11"/>
      <c r="AY360" s="274"/>
      <c r="AZ360" s="274"/>
      <c r="BA360" s="274"/>
      <c r="BB360" s="274"/>
      <c r="BC360" s="274"/>
      <c r="BD360" s="274"/>
      <c r="BE360" s="274"/>
      <c r="BF360" s="274"/>
      <c r="BG360" s="274"/>
      <c r="BH360" s="274"/>
      <c r="BI360" s="274"/>
      <c r="BJ360" s="274"/>
      <c r="BK360" s="274"/>
      <c r="BL360" s="274"/>
      <c r="BM360" s="274"/>
      <c r="BN360" s="274"/>
      <c r="BO360" s="274"/>
      <c r="BP360" s="274"/>
      <c r="BQ360" s="274"/>
      <c r="BR360" s="274"/>
      <c r="BS360" s="274"/>
      <c r="BT360" s="274"/>
      <c r="BU360" s="274"/>
      <c r="BV360" s="274"/>
    </row>
    <row r="361" spans="7:74" x14ac:dyDescent="0.25">
      <c r="G361" s="11"/>
      <c r="H361" s="11"/>
      <c r="I361" s="11"/>
      <c r="J361" s="11"/>
      <c r="K361" s="11"/>
      <c r="L361" s="274"/>
      <c r="M361" s="274"/>
      <c r="N361" s="274"/>
      <c r="O361" s="274"/>
      <c r="P361" s="274"/>
      <c r="Q361" s="274"/>
      <c r="R361" s="274"/>
      <c r="S361" s="274"/>
      <c r="T361" s="274"/>
      <c r="U361" s="274"/>
      <c r="V361" s="274"/>
      <c r="W361" s="274"/>
      <c r="X361" s="274"/>
      <c r="Y361" s="274"/>
      <c r="Z361" s="274"/>
      <c r="AA361" s="274"/>
      <c r="AB361" s="274"/>
      <c r="AC361" s="274"/>
      <c r="AD361" s="274"/>
      <c r="AE361" s="274"/>
      <c r="AF361" s="274"/>
      <c r="AG361" s="274"/>
      <c r="AH361" s="274"/>
      <c r="AI361" s="274"/>
      <c r="AJ361" s="274"/>
      <c r="AK361" s="274"/>
      <c r="AL361" s="274"/>
      <c r="AM361" s="274"/>
      <c r="AT361" s="11"/>
      <c r="AU361" s="11"/>
      <c r="AV361" s="11"/>
      <c r="AW361" s="11"/>
      <c r="AX361" s="11"/>
      <c r="AY361" s="274"/>
      <c r="AZ361" s="274"/>
      <c r="BA361" s="274"/>
      <c r="BB361" s="274"/>
      <c r="BC361" s="274"/>
      <c r="BD361" s="274"/>
      <c r="BE361" s="274"/>
      <c r="BF361" s="274"/>
      <c r="BG361" s="274"/>
      <c r="BH361" s="274"/>
      <c r="BI361" s="274"/>
      <c r="BJ361" s="274"/>
      <c r="BK361" s="274"/>
      <c r="BL361" s="274"/>
      <c r="BM361" s="274"/>
      <c r="BN361" s="274"/>
      <c r="BO361" s="274"/>
      <c r="BP361" s="274"/>
      <c r="BQ361" s="274"/>
      <c r="BR361" s="274"/>
      <c r="BS361" s="274"/>
      <c r="BT361" s="274"/>
      <c r="BU361" s="274"/>
      <c r="BV361" s="274"/>
    </row>
    <row r="362" spans="7:74" x14ac:dyDescent="0.25">
      <c r="G362" s="11"/>
      <c r="H362" s="11"/>
      <c r="I362" s="11"/>
      <c r="J362" s="11"/>
      <c r="K362" s="11"/>
      <c r="L362" s="274"/>
      <c r="M362" s="274"/>
      <c r="N362" s="274"/>
      <c r="O362" s="274"/>
      <c r="P362" s="274"/>
      <c r="Q362" s="274"/>
      <c r="R362" s="274"/>
      <c r="S362" s="274"/>
      <c r="T362" s="274"/>
      <c r="U362" s="274"/>
      <c r="V362" s="274"/>
      <c r="W362" s="274"/>
      <c r="X362" s="274"/>
      <c r="Y362" s="274"/>
      <c r="Z362" s="274"/>
      <c r="AA362" s="274"/>
      <c r="AB362" s="274"/>
      <c r="AC362" s="274"/>
      <c r="AD362" s="274"/>
      <c r="AE362" s="274"/>
      <c r="AF362" s="274"/>
      <c r="AG362" s="274"/>
      <c r="AH362" s="274"/>
      <c r="AI362" s="274"/>
      <c r="AJ362" s="274"/>
      <c r="AK362" s="274"/>
      <c r="AL362" s="274"/>
      <c r="AM362" s="274"/>
      <c r="AT362" s="11"/>
      <c r="AU362" s="11"/>
      <c r="AV362" s="11"/>
      <c r="AW362" s="11"/>
      <c r="AX362" s="11"/>
      <c r="AY362" s="274"/>
      <c r="AZ362" s="274"/>
      <c r="BA362" s="274"/>
      <c r="BB362" s="274"/>
      <c r="BC362" s="274"/>
      <c r="BD362" s="274"/>
      <c r="BE362" s="274"/>
      <c r="BF362" s="274"/>
      <c r="BG362" s="274"/>
      <c r="BH362" s="274"/>
      <c r="BI362" s="274"/>
      <c r="BJ362" s="274"/>
      <c r="BK362" s="274"/>
      <c r="BL362" s="274"/>
      <c r="BM362" s="274"/>
      <c r="BN362" s="274"/>
      <c r="BO362" s="274"/>
      <c r="BP362" s="274"/>
      <c r="BQ362" s="274"/>
      <c r="BR362" s="274"/>
      <c r="BS362" s="274"/>
      <c r="BT362" s="274"/>
      <c r="BU362" s="274"/>
      <c r="BV362" s="274"/>
    </row>
    <row r="363" spans="7:74" x14ac:dyDescent="0.25">
      <c r="G363" s="11"/>
      <c r="H363" s="11"/>
      <c r="I363" s="11"/>
      <c r="J363" s="11"/>
      <c r="K363" s="11"/>
      <c r="L363" s="274"/>
      <c r="M363" s="274"/>
      <c r="N363" s="274"/>
      <c r="O363" s="274"/>
      <c r="P363" s="274"/>
      <c r="Q363" s="274"/>
      <c r="R363" s="274"/>
      <c r="S363" s="274"/>
      <c r="T363" s="274"/>
      <c r="U363" s="274"/>
      <c r="V363" s="274"/>
      <c r="W363" s="274"/>
      <c r="X363" s="274"/>
      <c r="Y363" s="274"/>
      <c r="Z363" s="274"/>
      <c r="AA363" s="274"/>
      <c r="AB363" s="274"/>
      <c r="AC363" s="274"/>
      <c r="AD363" s="274"/>
      <c r="AE363" s="274"/>
      <c r="AF363" s="274"/>
      <c r="AG363" s="274"/>
      <c r="AH363" s="274"/>
      <c r="AI363" s="274"/>
      <c r="AJ363" s="274"/>
      <c r="AK363" s="274"/>
      <c r="AL363" s="274"/>
      <c r="AM363" s="274"/>
      <c r="AT363" s="11"/>
      <c r="AU363" s="11"/>
      <c r="AV363" s="11"/>
      <c r="AW363" s="11"/>
      <c r="AX363" s="11"/>
      <c r="AY363" s="274"/>
      <c r="AZ363" s="274"/>
      <c r="BA363" s="274"/>
      <c r="BB363" s="274"/>
      <c r="BC363" s="274"/>
      <c r="BD363" s="274"/>
      <c r="BE363" s="274"/>
      <c r="BF363" s="274"/>
      <c r="BG363" s="274"/>
      <c r="BH363" s="274"/>
      <c r="BI363" s="274"/>
      <c r="BJ363" s="274"/>
      <c r="BK363" s="274"/>
      <c r="BL363" s="274"/>
      <c r="BM363" s="274"/>
      <c r="BN363" s="274"/>
      <c r="BO363" s="274"/>
      <c r="BP363" s="274"/>
      <c r="BQ363" s="274"/>
      <c r="BR363" s="274"/>
      <c r="BS363" s="274"/>
      <c r="BT363" s="274"/>
      <c r="BU363" s="274"/>
      <c r="BV363" s="274"/>
    </row>
    <row r="364" spans="7:74" x14ac:dyDescent="0.25">
      <c r="G364" s="11"/>
      <c r="H364" s="11"/>
      <c r="I364" s="11"/>
      <c r="J364" s="11"/>
      <c r="K364" s="11"/>
      <c r="L364" s="274"/>
      <c r="M364" s="274"/>
      <c r="N364" s="274"/>
      <c r="O364" s="274"/>
      <c r="P364" s="274"/>
      <c r="Q364" s="274"/>
      <c r="R364" s="274"/>
      <c r="S364" s="274"/>
      <c r="T364" s="274"/>
      <c r="U364" s="274"/>
      <c r="V364" s="274"/>
      <c r="W364" s="274"/>
      <c r="X364" s="274"/>
      <c r="Y364" s="274"/>
      <c r="Z364" s="274"/>
      <c r="AA364" s="274"/>
      <c r="AB364" s="274"/>
      <c r="AC364" s="274"/>
      <c r="AD364" s="274"/>
      <c r="AE364" s="274"/>
      <c r="AF364" s="274"/>
      <c r="AG364" s="274"/>
      <c r="AH364" s="274"/>
      <c r="AI364" s="274"/>
      <c r="AJ364" s="274"/>
      <c r="AK364" s="274"/>
      <c r="AL364" s="274"/>
      <c r="AM364" s="274"/>
      <c r="AT364" s="11"/>
      <c r="AU364" s="11"/>
      <c r="AV364" s="11"/>
      <c r="AW364" s="11"/>
      <c r="AX364" s="11"/>
      <c r="AY364" s="274"/>
      <c r="AZ364" s="274"/>
      <c r="BA364" s="274"/>
      <c r="BB364" s="274"/>
      <c r="BC364" s="274"/>
      <c r="BD364" s="274"/>
      <c r="BE364" s="274"/>
      <c r="BF364" s="274"/>
      <c r="BG364" s="274"/>
      <c r="BH364" s="274"/>
      <c r="BI364" s="274"/>
      <c r="BJ364" s="274"/>
      <c r="BK364" s="274"/>
      <c r="BL364" s="274"/>
      <c r="BM364" s="274"/>
      <c r="BN364" s="274"/>
      <c r="BO364" s="274"/>
      <c r="BP364" s="274"/>
      <c r="BQ364" s="274"/>
      <c r="BR364" s="274"/>
      <c r="BS364" s="274"/>
      <c r="BT364" s="274"/>
      <c r="BU364" s="274"/>
      <c r="BV364" s="274"/>
    </row>
    <row r="365" spans="7:74" x14ac:dyDescent="0.25">
      <c r="G365" s="11"/>
      <c r="H365" s="11"/>
      <c r="I365" s="11"/>
      <c r="J365" s="11"/>
      <c r="K365" s="11"/>
      <c r="L365" s="274"/>
      <c r="M365" s="274"/>
      <c r="N365" s="274"/>
      <c r="O365" s="274"/>
      <c r="P365" s="274"/>
      <c r="Q365" s="274"/>
      <c r="R365" s="274"/>
      <c r="S365" s="274"/>
      <c r="T365" s="274"/>
      <c r="U365" s="274"/>
      <c r="V365" s="274"/>
      <c r="W365" s="274"/>
      <c r="X365" s="274"/>
      <c r="Y365" s="274"/>
      <c r="Z365" s="274"/>
      <c r="AA365" s="274"/>
      <c r="AB365" s="274"/>
      <c r="AC365" s="274"/>
      <c r="AD365" s="274"/>
      <c r="AE365" s="274"/>
      <c r="AF365" s="274"/>
      <c r="AG365" s="274"/>
      <c r="AH365" s="274"/>
      <c r="AI365" s="274"/>
      <c r="AJ365" s="274"/>
      <c r="AK365" s="274"/>
      <c r="AL365" s="274"/>
      <c r="AM365" s="274"/>
      <c r="AT365" s="11"/>
      <c r="AU365" s="11"/>
      <c r="AV365" s="11"/>
      <c r="AW365" s="11"/>
      <c r="AX365" s="11"/>
      <c r="AY365" s="274"/>
      <c r="AZ365" s="274"/>
      <c r="BA365" s="274"/>
      <c r="BB365" s="274"/>
      <c r="BC365" s="274"/>
      <c r="BD365" s="274"/>
      <c r="BE365" s="274"/>
      <c r="BF365" s="274"/>
      <c r="BG365" s="274"/>
      <c r="BH365" s="274"/>
      <c r="BI365" s="274"/>
      <c r="BJ365" s="274"/>
      <c r="BK365" s="274"/>
      <c r="BL365" s="274"/>
      <c r="BM365" s="274"/>
      <c r="BN365" s="274"/>
      <c r="BO365" s="274"/>
      <c r="BP365" s="274"/>
      <c r="BQ365" s="274"/>
      <c r="BR365" s="274"/>
      <c r="BS365" s="274"/>
      <c r="BT365" s="274"/>
      <c r="BU365" s="274"/>
      <c r="BV365" s="274"/>
    </row>
    <row r="366" spans="7:74" x14ac:dyDescent="0.25">
      <c r="G366" s="11"/>
      <c r="H366" s="11"/>
      <c r="I366" s="11"/>
      <c r="J366" s="11"/>
      <c r="K366" s="11"/>
      <c r="L366" s="274"/>
      <c r="M366" s="274"/>
      <c r="N366" s="274"/>
      <c r="O366" s="274"/>
      <c r="P366" s="274"/>
      <c r="Q366" s="274"/>
      <c r="R366" s="274"/>
      <c r="S366" s="274"/>
      <c r="T366" s="274"/>
      <c r="U366" s="274"/>
      <c r="V366" s="274"/>
      <c r="W366" s="274"/>
      <c r="X366" s="274"/>
      <c r="Y366" s="274"/>
      <c r="Z366" s="274"/>
      <c r="AA366" s="274"/>
      <c r="AB366" s="274"/>
      <c r="AC366" s="274"/>
      <c r="AD366" s="274"/>
      <c r="AE366" s="274"/>
      <c r="AF366" s="274"/>
      <c r="AG366" s="274"/>
      <c r="AH366" s="274"/>
      <c r="AI366" s="274"/>
      <c r="AJ366" s="274"/>
      <c r="AK366" s="274"/>
      <c r="AL366" s="274"/>
      <c r="AM366" s="274"/>
      <c r="AT366" s="11"/>
      <c r="AU366" s="11"/>
      <c r="AV366" s="11"/>
      <c r="AW366" s="11"/>
      <c r="AX366" s="11"/>
      <c r="AY366" s="274"/>
      <c r="AZ366" s="274"/>
      <c r="BA366" s="274"/>
      <c r="BB366" s="274"/>
      <c r="BC366" s="274"/>
      <c r="BD366" s="274"/>
      <c r="BE366" s="274"/>
      <c r="BF366" s="274"/>
      <c r="BG366" s="274"/>
      <c r="BH366" s="274"/>
      <c r="BI366" s="274"/>
      <c r="BJ366" s="274"/>
      <c r="BK366" s="274"/>
      <c r="BL366" s="274"/>
      <c r="BM366" s="274"/>
      <c r="BN366" s="274"/>
      <c r="BO366" s="274"/>
      <c r="BP366" s="274"/>
      <c r="BQ366" s="274"/>
      <c r="BR366" s="274"/>
      <c r="BS366" s="274"/>
      <c r="BT366" s="274"/>
      <c r="BU366" s="274"/>
      <c r="BV366" s="274"/>
    </row>
    <row r="367" spans="7:74" x14ac:dyDescent="0.25">
      <c r="G367" s="11"/>
      <c r="H367" s="11"/>
      <c r="I367" s="11"/>
      <c r="J367" s="11"/>
      <c r="K367" s="11"/>
      <c r="L367" s="274"/>
      <c r="M367" s="274"/>
      <c r="N367" s="274"/>
      <c r="O367" s="274"/>
      <c r="P367" s="274"/>
      <c r="Q367" s="274"/>
      <c r="R367" s="274"/>
      <c r="S367" s="274"/>
      <c r="T367" s="274"/>
      <c r="U367" s="274"/>
      <c r="V367" s="274"/>
      <c r="W367" s="274"/>
      <c r="X367" s="274"/>
      <c r="Y367" s="274"/>
      <c r="Z367" s="274"/>
      <c r="AA367" s="274"/>
      <c r="AB367" s="274"/>
      <c r="AC367" s="274"/>
      <c r="AD367" s="274"/>
      <c r="AE367" s="274"/>
      <c r="AF367" s="274"/>
      <c r="AG367" s="274"/>
      <c r="AH367" s="274"/>
      <c r="AI367" s="274"/>
      <c r="AJ367" s="274"/>
      <c r="AK367" s="274"/>
      <c r="AL367" s="274"/>
      <c r="AM367" s="274"/>
      <c r="AT367" s="11"/>
      <c r="AU367" s="11"/>
      <c r="AV367" s="11"/>
      <c r="AW367" s="11"/>
      <c r="AX367" s="11"/>
      <c r="AY367" s="274"/>
      <c r="AZ367" s="274"/>
      <c r="BA367" s="274"/>
      <c r="BB367" s="274"/>
      <c r="BC367" s="274"/>
      <c r="BD367" s="274"/>
      <c r="BE367" s="274"/>
      <c r="BF367" s="274"/>
      <c r="BG367" s="274"/>
      <c r="BH367" s="274"/>
      <c r="BI367" s="274"/>
      <c r="BJ367" s="274"/>
      <c r="BK367" s="274"/>
      <c r="BL367" s="274"/>
      <c r="BM367" s="274"/>
      <c r="BN367" s="274"/>
      <c r="BO367" s="274"/>
      <c r="BP367" s="274"/>
      <c r="BQ367" s="274"/>
      <c r="BR367" s="274"/>
      <c r="BS367" s="274"/>
      <c r="BT367" s="274"/>
      <c r="BU367" s="274"/>
      <c r="BV367" s="274"/>
    </row>
    <row r="368" spans="7:74" x14ac:dyDescent="0.25">
      <c r="G368" s="11"/>
      <c r="H368" s="11"/>
      <c r="I368" s="11"/>
      <c r="J368" s="11"/>
      <c r="K368" s="11"/>
      <c r="L368" s="274"/>
      <c r="M368" s="274"/>
      <c r="N368" s="274"/>
      <c r="O368" s="274"/>
      <c r="P368" s="274"/>
      <c r="Q368" s="274"/>
      <c r="R368" s="274"/>
      <c r="S368" s="274"/>
      <c r="T368" s="274"/>
      <c r="U368" s="274"/>
      <c r="V368" s="274"/>
      <c r="W368" s="274"/>
      <c r="X368" s="274"/>
      <c r="Y368" s="274"/>
      <c r="Z368" s="274"/>
      <c r="AA368" s="274"/>
      <c r="AB368" s="274"/>
      <c r="AC368" s="274"/>
      <c r="AD368" s="274"/>
      <c r="AE368" s="274"/>
      <c r="AF368" s="274"/>
      <c r="AG368" s="274"/>
      <c r="AH368" s="274"/>
      <c r="AI368" s="274"/>
      <c r="AJ368" s="274"/>
      <c r="AK368" s="274"/>
      <c r="AL368" s="274"/>
      <c r="AM368" s="274"/>
      <c r="AT368" s="11"/>
      <c r="AU368" s="11"/>
      <c r="AV368" s="11"/>
      <c r="AW368" s="11"/>
      <c r="AX368" s="11"/>
      <c r="AY368" s="274"/>
      <c r="AZ368" s="274"/>
      <c r="BA368" s="274"/>
      <c r="BB368" s="274"/>
      <c r="BC368" s="274"/>
      <c r="BD368" s="274"/>
      <c r="BE368" s="274"/>
      <c r="BF368" s="274"/>
      <c r="BG368" s="274"/>
      <c r="BH368" s="274"/>
      <c r="BI368" s="274"/>
      <c r="BJ368" s="274"/>
      <c r="BK368" s="274"/>
      <c r="BL368" s="274"/>
      <c r="BM368" s="274"/>
      <c r="BN368" s="274"/>
      <c r="BO368" s="274"/>
      <c r="BP368" s="274"/>
      <c r="BQ368" s="274"/>
      <c r="BR368" s="274"/>
      <c r="BS368" s="274"/>
      <c r="BT368" s="274"/>
      <c r="BU368" s="274"/>
      <c r="BV368" s="274"/>
    </row>
    <row r="369" spans="7:74" x14ac:dyDescent="0.25">
      <c r="G369" s="11"/>
      <c r="H369" s="11"/>
      <c r="I369" s="11"/>
      <c r="J369" s="11"/>
      <c r="K369" s="11"/>
      <c r="L369" s="274"/>
      <c r="M369" s="274"/>
      <c r="N369" s="274"/>
      <c r="O369" s="274"/>
      <c r="P369" s="274"/>
      <c r="Q369" s="274"/>
      <c r="R369" s="274"/>
      <c r="S369" s="274"/>
      <c r="T369" s="274"/>
      <c r="U369" s="274"/>
      <c r="V369" s="274"/>
      <c r="W369" s="274"/>
      <c r="X369" s="274"/>
      <c r="Y369" s="274"/>
      <c r="Z369" s="274"/>
      <c r="AA369" s="274"/>
      <c r="AB369" s="274"/>
      <c r="AC369" s="274"/>
      <c r="AD369" s="274"/>
      <c r="AE369" s="274"/>
      <c r="AF369" s="274"/>
      <c r="AG369" s="274"/>
      <c r="AH369" s="274"/>
      <c r="AI369" s="274"/>
      <c r="AJ369" s="274"/>
      <c r="AK369" s="274"/>
      <c r="AL369" s="274"/>
      <c r="AM369" s="274"/>
      <c r="AT369" s="11"/>
      <c r="AU369" s="11"/>
      <c r="AV369" s="11"/>
      <c r="AW369" s="11"/>
      <c r="AX369" s="11"/>
      <c r="AY369" s="274"/>
      <c r="AZ369" s="274"/>
      <c r="BA369" s="274"/>
      <c r="BB369" s="274"/>
      <c r="BC369" s="274"/>
      <c r="BD369" s="274"/>
      <c r="BE369" s="274"/>
      <c r="BF369" s="274"/>
      <c r="BG369" s="274"/>
      <c r="BH369" s="274"/>
      <c r="BI369" s="274"/>
      <c r="BJ369" s="274"/>
      <c r="BK369" s="274"/>
      <c r="BL369" s="274"/>
      <c r="BM369" s="274"/>
      <c r="BN369" s="274"/>
      <c r="BO369" s="274"/>
      <c r="BP369" s="274"/>
      <c r="BQ369" s="274"/>
      <c r="BR369" s="274"/>
      <c r="BS369" s="274"/>
      <c r="BT369" s="274"/>
      <c r="BU369" s="274"/>
      <c r="BV369" s="274"/>
    </row>
    <row r="370" spans="7:74" x14ac:dyDescent="0.25">
      <c r="G370" s="11"/>
      <c r="H370" s="11"/>
      <c r="I370" s="11"/>
      <c r="J370" s="11"/>
      <c r="K370" s="11"/>
      <c r="L370" s="274"/>
      <c r="M370" s="274"/>
      <c r="N370" s="274"/>
      <c r="O370" s="274"/>
      <c r="P370" s="274"/>
      <c r="Q370" s="274"/>
      <c r="R370" s="274"/>
      <c r="S370" s="274"/>
      <c r="T370" s="274"/>
      <c r="U370" s="274"/>
      <c r="V370" s="274"/>
      <c r="W370" s="274"/>
      <c r="X370" s="274"/>
      <c r="Y370" s="274"/>
      <c r="Z370" s="274"/>
      <c r="AA370" s="274"/>
      <c r="AB370" s="274"/>
      <c r="AC370" s="274"/>
      <c r="AD370" s="274"/>
      <c r="AE370" s="274"/>
      <c r="AF370" s="274"/>
      <c r="AG370" s="274"/>
      <c r="AH370" s="274"/>
      <c r="AI370" s="274"/>
      <c r="AJ370" s="274"/>
      <c r="AK370" s="274"/>
      <c r="AL370" s="274"/>
      <c r="AM370" s="274"/>
      <c r="AT370" s="11"/>
      <c r="AU370" s="11"/>
      <c r="AV370" s="11"/>
      <c r="AW370" s="11"/>
      <c r="AX370" s="11"/>
      <c r="AY370" s="274"/>
      <c r="AZ370" s="274"/>
      <c r="BA370" s="274"/>
      <c r="BB370" s="274"/>
      <c r="BC370" s="274"/>
      <c r="BD370" s="274"/>
      <c r="BE370" s="274"/>
      <c r="BF370" s="274"/>
      <c r="BG370" s="274"/>
      <c r="BH370" s="274"/>
      <c r="BI370" s="274"/>
      <c r="BJ370" s="274"/>
      <c r="BK370" s="274"/>
      <c r="BL370" s="274"/>
      <c r="BM370" s="274"/>
      <c r="BN370" s="274"/>
      <c r="BO370" s="274"/>
      <c r="BP370" s="274"/>
      <c r="BQ370" s="274"/>
      <c r="BR370" s="274"/>
      <c r="BS370" s="274"/>
      <c r="BT370" s="274"/>
      <c r="BU370" s="274"/>
      <c r="BV370" s="274"/>
    </row>
    <row r="371" spans="7:74" x14ac:dyDescent="0.25">
      <c r="G371" s="11"/>
      <c r="H371" s="11"/>
      <c r="I371" s="11"/>
      <c r="J371" s="11"/>
      <c r="K371" s="11"/>
      <c r="L371" s="274"/>
      <c r="M371" s="274"/>
      <c r="N371" s="274"/>
      <c r="O371" s="274"/>
      <c r="P371" s="274"/>
      <c r="Q371" s="274"/>
      <c r="R371" s="274"/>
      <c r="S371" s="274"/>
      <c r="T371" s="274"/>
      <c r="U371" s="274"/>
      <c r="V371" s="274"/>
      <c r="W371" s="274"/>
      <c r="X371" s="274"/>
      <c r="Y371" s="274"/>
      <c r="Z371" s="274"/>
      <c r="AA371" s="274"/>
      <c r="AB371" s="274"/>
      <c r="AC371" s="274"/>
      <c r="AD371" s="274"/>
      <c r="AE371" s="274"/>
      <c r="AF371" s="274"/>
      <c r="AG371" s="274"/>
      <c r="AH371" s="274"/>
      <c r="AI371" s="274"/>
      <c r="AJ371" s="274"/>
      <c r="AK371" s="274"/>
      <c r="AL371" s="274"/>
      <c r="AM371" s="274"/>
      <c r="AT371" s="11"/>
      <c r="AU371" s="11"/>
      <c r="AV371" s="11"/>
      <c r="AW371" s="11"/>
      <c r="AX371" s="11"/>
      <c r="AY371" s="274"/>
      <c r="AZ371" s="274"/>
      <c r="BA371" s="274"/>
      <c r="BB371" s="274"/>
      <c r="BC371" s="274"/>
      <c r="BD371" s="274"/>
      <c r="BE371" s="274"/>
      <c r="BF371" s="274"/>
      <c r="BG371" s="274"/>
      <c r="BH371" s="274"/>
      <c r="BI371" s="274"/>
      <c r="BJ371" s="274"/>
      <c r="BK371" s="274"/>
      <c r="BL371" s="274"/>
      <c r="BM371" s="274"/>
      <c r="BN371" s="274"/>
      <c r="BO371" s="274"/>
      <c r="BP371" s="274"/>
      <c r="BQ371" s="274"/>
      <c r="BR371" s="274"/>
      <c r="BS371" s="274"/>
      <c r="BT371" s="274"/>
      <c r="BU371" s="274"/>
      <c r="BV371" s="274"/>
    </row>
    <row r="372" spans="7:74" x14ac:dyDescent="0.25">
      <c r="G372" s="11"/>
      <c r="H372" s="11"/>
      <c r="I372" s="11"/>
      <c r="J372" s="11"/>
      <c r="K372" s="11"/>
      <c r="L372" s="274"/>
      <c r="M372" s="274"/>
      <c r="N372" s="274"/>
      <c r="O372" s="274"/>
      <c r="P372" s="274"/>
      <c r="Q372" s="274"/>
      <c r="R372" s="274"/>
      <c r="S372" s="274"/>
      <c r="T372" s="274"/>
      <c r="U372" s="274"/>
      <c r="V372" s="274"/>
      <c r="W372" s="274"/>
      <c r="X372" s="274"/>
      <c r="Y372" s="274"/>
      <c r="Z372" s="274"/>
      <c r="AA372" s="274"/>
      <c r="AB372" s="274"/>
      <c r="AC372" s="274"/>
      <c r="AD372" s="274"/>
      <c r="AE372" s="274"/>
      <c r="AF372" s="274"/>
      <c r="AG372" s="274"/>
      <c r="AH372" s="274"/>
      <c r="AI372" s="274"/>
      <c r="AJ372" s="274"/>
      <c r="AK372" s="274"/>
      <c r="AL372" s="274"/>
      <c r="AM372" s="274"/>
      <c r="AT372" s="11"/>
      <c r="AU372" s="11"/>
      <c r="AV372" s="11"/>
      <c r="AW372" s="11"/>
      <c r="AX372" s="11"/>
      <c r="AY372" s="274"/>
      <c r="AZ372" s="274"/>
      <c r="BA372" s="274"/>
      <c r="BB372" s="274"/>
      <c r="BC372" s="274"/>
      <c r="BD372" s="274"/>
      <c r="BE372" s="274"/>
      <c r="BF372" s="274"/>
      <c r="BG372" s="274"/>
      <c r="BH372" s="274"/>
      <c r="BI372" s="274"/>
      <c r="BJ372" s="274"/>
      <c r="BK372" s="274"/>
      <c r="BL372" s="274"/>
      <c r="BM372" s="274"/>
      <c r="BN372" s="274"/>
      <c r="BO372" s="274"/>
      <c r="BP372" s="274"/>
      <c r="BQ372" s="274"/>
      <c r="BR372" s="274"/>
      <c r="BS372" s="274"/>
      <c r="BT372" s="274"/>
      <c r="BU372" s="274"/>
      <c r="BV372" s="274"/>
    </row>
    <row r="373" spans="7:74" x14ac:dyDescent="0.25">
      <c r="G373" s="11"/>
      <c r="H373" s="11"/>
      <c r="I373" s="11"/>
      <c r="J373" s="11"/>
      <c r="K373" s="11"/>
      <c r="L373" s="274"/>
      <c r="M373" s="274"/>
      <c r="N373" s="274"/>
      <c r="O373" s="274"/>
      <c r="P373" s="274"/>
      <c r="Q373" s="274"/>
      <c r="R373" s="274"/>
      <c r="S373" s="274"/>
      <c r="T373" s="274"/>
      <c r="U373" s="274"/>
      <c r="V373" s="274"/>
      <c r="W373" s="274"/>
      <c r="X373" s="274"/>
      <c r="Y373" s="274"/>
      <c r="Z373" s="274"/>
      <c r="AA373" s="274"/>
      <c r="AB373" s="274"/>
      <c r="AC373" s="274"/>
      <c r="AD373" s="274"/>
      <c r="AE373" s="274"/>
      <c r="AF373" s="274"/>
      <c r="AG373" s="274"/>
      <c r="AH373" s="274"/>
      <c r="AI373" s="274"/>
      <c r="AJ373" s="274"/>
      <c r="AK373" s="274"/>
      <c r="AL373" s="274"/>
      <c r="AM373" s="274"/>
      <c r="AT373" s="11"/>
      <c r="AU373" s="11"/>
      <c r="AV373" s="11"/>
      <c r="AW373" s="11"/>
      <c r="AX373" s="11"/>
      <c r="AY373" s="274"/>
      <c r="AZ373" s="274"/>
      <c r="BA373" s="274"/>
      <c r="BB373" s="274"/>
      <c r="BC373" s="274"/>
      <c r="BD373" s="274"/>
      <c r="BE373" s="274"/>
      <c r="BF373" s="274"/>
      <c r="BG373" s="274"/>
      <c r="BH373" s="274"/>
      <c r="BI373" s="274"/>
      <c r="BJ373" s="274"/>
      <c r="BK373" s="274"/>
      <c r="BL373" s="274"/>
      <c r="BM373" s="274"/>
      <c r="BN373" s="274"/>
      <c r="BO373" s="274"/>
      <c r="BP373" s="274"/>
      <c r="BQ373" s="274"/>
      <c r="BR373" s="274"/>
      <c r="BS373" s="274"/>
      <c r="BT373" s="274"/>
      <c r="BU373" s="274"/>
      <c r="BV373" s="274"/>
    </row>
    <row r="374" spans="7:74" x14ac:dyDescent="0.25">
      <c r="G374" s="11"/>
      <c r="H374" s="11"/>
      <c r="I374" s="11"/>
      <c r="J374" s="11"/>
      <c r="K374" s="11"/>
      <c r="L374" s="274"/>
      <c r="M374" s="274"/>
      <c r="N374" s="274"/>
      <c r="O374" s="274"/>
      <c r="P374" s="274"/>
      <c r="Q374" s="274"/>
      <c r="R374" s="274"/>
      <c r="S374" s="274"/>
      <c r="T374" s="274"/>
      <c r="U374" s="274"/>
      <c r="V374" s="274"/>
      <c r="W374" s="274"/>
      <c r="X374" s="274"/>
      <c r="Y374" s="274"/>
      <c r="Z374" s="274"/>
      <c r="AA374" s="274"/>
      <c r="AB374" s="274"/>
      <c r="AC374" s="274"/>
      <c r="AD374" s="274"/>
      <c r="AE374" s="274"/>
      <c r="AF374" s="274"/>
      <c r="AG374" s="274"/>
      <c r="AH374" s="274"/>
      <c r="AI374" s="274"/>
      <c r="AJ374" s="274"/>
      <c r="AK374" s="274"/>
      <c r="AL374" s="274"/>
      <c r="AM374" s="274"/>
      <c r="AT374" s="11"/>
      <c r="AU374" s="11"/>
      <c r="AV374" s="11"/>
      <c r="AW374" s="11"/>
      <c r="AX374" s="11"/>
      <c r="AY374" s="274"/>
      <c r="AZ374" s="274"/>
      <c r="BA374" s="274"/>
      <c r="BB374" s="274"/>
      <c r="BC374" s="274"/>
      <c r="BD374" s="274"/>
      <c r="BE374" s="274"/>
      <c r="BF374" s="274"/>
      <c r="BG374" s="274"/>
      <c r="BH374" s="274"/>
      <c r="BI374" s="274"/>
      <c r="BJ374" s="274"/>
      <c r="BK374" s="274"/>
      <c r="BL374" s="274"/>
      <c r="BM374" s="274"/>
      <c r="BN374" s="274"/>
      <c r="BO374" s="274"/>
      <c r="BP374" s="274"/>
      <c r="BQ374" s="274"/>
      <c r="BR374" s="274"/>
      <c r="BS374" s="274"/>
      <c r="BT374" s="274"/>
      <c r="BU374" s="274"/>
      <c r="BV374" s="274"/>
    </row>
    <row r="375" spans="7:74" x14ac:dyDescent="0.25">
      <c r="G375" s="11"/>
      <c r="H375" s="11"/>
      <c r="I375" s="11"/>
      <c r="J375" s="11"/>
      <c r="K375" s="11"/>
      <c r="L375" s="274"/>
      <c r="M375" s="274"/>
      <c r="N375" s="274"/>
      <c r="O375" s="274"/>
      <c r="P375" s="274"/>
      <c r="Q375" s="274"/>
      <c r="R375" s="274"/>
      <c r="S375" s="274"/>
      <c r="T375" s="274"/>
      <c r="U375" s="274"/>
      <c r="V375" s="274"/>
      <c r="W375" s="274"/>
      <c r="X375" s="274"/>
      <c r="Y375" s="274"/>
      <c r="Z375" s="274"/>
      <c r="AA375" s="274"/>
      <c r="AB375" s="274"/>
      <c r="AC375" s="274"/>
      <c r="AD375" s="274"/>
      <c r="AE375" s="274"/>
      <c r="AF375" s="274"/>
      <c r="AG375" s="274"/>
      <c r="AH375" s="274"/>
      <c r="AI375" s="274"/>
      <c r="AJ375" s="274"/>
      <c r="AK375" s="274"/>
      <c r="AL375" s="274"/>
      <c r="AM375" s="274"/>
      <c r="AT375" s="11"/>
      <c r="AU375" s="11"/>
      <c r="AV375" s="11"/>
      <c r="AW375" s="11"/>
      <c r="AX375" s="11"/>
      <c r="AY375" s="274"/>
      <c r="AZ375" s="274"/>
      <c r="BA375" s="274"/>
      <c r="BB375" s="274"/>
      <c r="BC375" s="274"/>
      <c r="BD375" s="274"/>
      <c r="BE375" s="274"/>
      <c r="BF375" s="274"/>
      <c r="BG375" s="274"/>
      <c r="BH375" s="274"/>
      <c r="BI375" s="274"/>
      <c r="BJ375" s="274"/>
      <c r="BK375" s="274"/>
      <c r="BL375" s="274"/>
      <c r="BM375" s="274"/>
      <c r="BN375" s="274"/>
      <c r="BO375" s="274"/>
      <c r="BP375" s="274"/>
      <c r="BQ375" s="274"/>
      <c r="BR375" s="274"/>
      <c r="BS375" s="274"/>
      <c r="BT375" s="274"/>
      <c r="BU375" s="274"/>
      <c r="BV375" s="274"/>
    </row>
    <row r="376" spans="7:74" x14ac:dyDescent="0.25">
      <c r="G376" s="11"/>
      <c r="H376" s="11"/>
      <c r="I376" s="11"/>
      <c r="J376" s="11"/>
      <c r="K376" s="11"/>
      <c r="L376" s="274"/>
      <c r="M376" s="274"/>
      <c r="N376" s="274"/>
      <c r="O376" s="274"/>
      <c r="P376" s="274"/>
      <c r="Q376" s="274"/>
      <c r="R376" s="274"/>
      <c r="S376" s="274"/>
      <c r="T376" s="274"/>
      <c r="U376" s="274"/>
      <c r="V376" s="274"/>
      <c r="W376" s="274"/>
      <c r="X376" s="274"/>
      <c r="Y376" s="274"/>
      <c r="Z376" s="274"/>
      <c r="AA376" s="274"/>
      <c r="AB376" s="274"/>
      <c r="AC376" s="274"/>
      <c r="AD376" s="274"/>
      <c r="AE376" s="274"/>
      <c r="AF376" s="274"/>
      <c r="AG376" s="274"/>
      <c r="AH376" s="274"/>
      <c r="AI376" s="274"/>
      <c r="AJ376" s="274"/>
      <c r="AK376" s="274"/>
      <c r="AL376" s="274"/>
      <c r="AM376" s="274"/>
      <c r="AT376" s="11"/>
      <c r="AU376" s="11"/>
      <c r="AV376" s="11"/>
      <c r="AW376" s="11"/>
      <c r="AX376" s="11"/>
      <c r="AY376" s="274"/>
      <c r="AZ376" s="274"/>
      <c r="BA376" s="274"/>
      <c r="BB376" s="274"/>
      <c r="BC376" s="274"/>
      <c r="BD376" s="274"/>
      <c r="BE376" s="274"/>
      <c r="BF376" s="274"/>
      <c r="BG376" s="274"/>
      <c r="BH376" s="274"/>
      <c r="BI376" s="274"/>
      <c r="BJ376" s="274"/>
      <c r="BK376" s="274"/>
      <c r="BL376" s="274"/>
      <c r="BM376" s="274"/>
      <c r="BN376" s="274"/>
      <c r="BO376" s="274"/>
      <c r="BP376" s="274"/>
      <c r="BQ376" s="274"/>
      <c r="BR376" s="274"/>
      <c r="BS376" s="274"/>
      <c r="BT376" s="274"/>
      <c r="BU376" s="274"/>
      <c r="BV376" s="274"/>
    </row>
    <row r="377" spans="7:74" x14ac:dyDescent="0.25">
      <c r="G377" s="11"/>
      <c r="H377" s="11"/>
      <c r="I377" s="11"/>
      <c r="J377" s="11"/>
      <c r="K377" s="11"/>
      <c r="L377" s="274"/>
      <c r="M377" s="274"/>
      <c r="N377" s="274"/>
      <c r="O377" s="274"/>
      <c r="P377" s="274"/>
      <c r="Q377" s="274"/>
      <c r="R377" s="274"/>
      <c r="S377" s="274"/>
      <c r="T377" s="274"/>
      <c r="U377" s="274"/>
      <c r="V377" s="274"/>
      <c r="W377" s="274"/>
      <c r="X377" s="274"/>
      <c r="Y377" s="274"/>
      <c r="Z377" s="274"/>
      <c r="AA377" s="274"/>
      <c r="AB377" s="274"/>
      <c r="AC377" s="274"/>
      <c r="AD377" s="274"/>
      <c r="AE377" s="274"/>
      <c r="AF377" s="274"/>
      <c r="AG377" s="274"/>
      <c r="AH377" s="274"/>
      <c r="AI377" s="274"/>
      <c r="AJ377" s="274"/>
      <c r="AK377" s="274"/>
      <c r="AL377" s="274"/>
      <c r="AM377" s="274"/>
      <c r="AT377" s="11"/>
      <c r="AU377" s="11"/>
      <c r="AV377" s="11"/>
      <c r="AW377" s="11"/>
      <c r="AX377" s="11"/>
      <c r="AY377" s="274"/>
      <c r="AZ377" s="274"/>
      <c r="BA377" s="274"/>
      <c r="BB377" s="274"/>
      <c r="BC377" s="274"/>
      <c r="BD377" s="274"/>
      <c r="BE377" s="274"/>
      <c r="BF377" s="274"/>
      <c r="BG377" s="274"/>
      <c r="BH377" s="274"/>
      <c r="BI377" s="274"/>
      <c r="BJ377" s="274"/>
      <c r="BK377" s="274"/>
      <c r="BL377" s="274"/>
      <c r="BM377" s="274"/>
      <c r="BN377" s="274"/>
      <c r="BO377" s="274"/>
      <c r="BP377" s="274"/>
      <c r="BQ377" s="274"/>
      <c r="BR377" s="274"/>
      <c r="BS377" s="274"/>
      <c r="BT377" s="274"/>
      <c r="BU377" s="274"/>
      <c r="BV377" s="274"/>
    </row>
    <row r="378" spans="7:74" x14ac:dyDescent="0.25">
      <c r="G378" s="11"/>
      <c r="H378" s="11"/>
      <c r="I378" s="11"/>
      <c r="J378" s="11"/>
      <c r="K378" s="11"/>
      <c r="L378" s="274"/>
      <c r="M378" s="274"/>
      <c r="N378" s="274"/>
      <c r="O378" s="274"/>
      <c r="P378" s="274"/>
      <c r="Q378" s="274"/>
      <c r="R378" s="274"/>
      <c r="S378" s="274"/>
      <c r="T378" s="274"/>
      <c r="U378" s="274"/>
      <c r="V378" s="274"/>
      <c r="W378" s="274"/>
      <c r="X378" s="274"/>
      <c r="Y378" s="274"/>
      <c r="Z378" s="274"/>
      <c r="AA378" s="274"/>
      <c r="AB378" s="274"/>
      <c r="AC378" s="274"/>
      <c r="AD378" s="274"/>
      <c r="AE378" s="274"/>
      <c r="AF378" s="274"/>
      <c r="AG378" s="274"/>
      <c r="AH378" s="274"/>
      <c r="AI378" s="274"/>
      <c r="AJ378" s="274"/>
      <c r="AK378" s="274"/>
      <c r="AL378" s="274"/>
      <c r="AM378" s="274"/>
      <c r="AT378" s="11"/>
      <c r="AU378" s="11"/>
      <c r="AV378" s="11"/>
      <c r="AW378" s="11"/>
      <c r="AX378" s="11"/>
      <c r="AY378" s="274"/>
      <c r="AZ378" s="274"/>
      <c r="BA378" s="274"/>
      <c r="BB378" s="274"/>
      <c r="BC378" s="274"/>
      <c r="BD378" s="274"/>
      <c r="BE378" s="274"/>
      <c r="BF378" s="274"/>
      <c r="BG378" s="274"/>
      <c r="BH378" s="274"/>
      <c r="BI378" s="274"/>
      <c r="BJ378" s="274"/>
      <c r="BK378" s="274"/>
      <c r="BL378" s="274"/>
      <c r="BM378" s="274"/>
      <c r="BN378" s="274"/>
      <c r="BO378" s="274"/>
      <c r="BP378" s="274"/>
      <c r="BQ378" s="274"/>
      <c r="BR378" s="274"/>
      <c r="BS378" s="274"/>
      <c r="BT378" s="274"/>
      <c r="BU378" s="274"/>
      <c r="BV378" s="274"/>
    </row>
    <row r="379" spans="7:74" x14ac:dyDescent="0.25">
      <c r="G379" s="11"/>
      <c r="H379" s="11"/>
      <c r="I379" s="11"/>
      <c r="J379" s="11"/>
      <c r="K379" s="11"/>
      <c r="L379" s="274"/>
      <c r="M379" s="274"/>
      <c r="N379" s="274"/>
      <c r="O379" s="274"/>
      <c r="P379" s="274"/>
      <c r="Q379" s="274"/>
      <c r="R379" s="274"/>
      <c r="S379" s="274"/>
      <c r="T379" s="274"/>
      <c r="U379" s="274"/>
      <c r="V379" s="274"/>
      <c r="W379" s="274"/>
      <c r="X379" s="274"/>
      <c r="Y379" s="274"/>
      <c r="Z379" s="274"/>
      <c r="AA379" s="274"/>
      <c r="AB379" s="274"/>
      <c r="AC379" s="274"/>
      <c r="AD379" s="274"/>
      <c r="AE379" s="274"/>
      <c r="AF379" s="274"/>
      <c r="AG379" s="274"/>
      <c r="AH379" s="274"/>
      <c r="AI379" s="274"/>
      <c r="AJ379" s="274"/>
      <c r="AK379" s="274"/>
      <c r="AL379" s="274"/>
      <c r="AM379" s="274"/>
      <c r="AT379" s="11"/>
      <c r="AU379" s="11"/>
      <c r="AV379" s="11"/>
      <c r="AW379" s="11"/>
      <c r="AX379" s="11"/>
      <c r="AY379" s="274"/>
      <c r="AZ379" s="274"/>
      <c r="BA379" s="274"/>
      <c r="BB379" s="274"/>
      <c r="BC379" s="274"/>
      <c r="BD379" s="274"/>
      <c r="BE379" s="274"/>
      <c r="BF379" s="274"/>
      <c r="BG379" s="274"/>
      <c r="BH379" s="274"/>
      <c r="BI379" s="274"/>
      <c r="BJ379" s="274"/>
      <c r="BK379" s="274"/>
      <c r="BL379" s="274"/>
      <c r="BM379" s="274"/>
      <c r="BN379" s="274"/>
      <c r="BO379" s="274"/>
      <c r="BP379" s="274"/>
      <c r="BQ379" s="274"/>
      <c r="BR379" s="274"/>
      <c r="BS379" s="274"/>
      <c r="BT379" s="274"/>
      <c r="BU379" s="274"/>
      <c r="BV379" s="274"/>
    </row>
    <row r="380" spans="7:74" x14ac:dyDescent="0.25">
      <c r="G380" s="11"/>
      <c r="H380" s="11"/>
      <c r="I380" s="11"/>
      <c r="J380" s="11"/>
      <c r="K380" s="11"/>
      <c r="L380" s="274"/>
      <c r="M380" s="274"/>
      <c r="N380" s="274"/>
      <c r="O380" s="274"/>
      <c r="P380" s="274"/>
      <c r="Q380" s="274"/>
      <c r="R380" s="274"/>
      <c r="S380" s="274"/>
      <c r="T380" s="274"/>
      <c r="U380" s="274"/>
      <c r="V380" s="274"/>
      <c r="W380" s="274"/>
      <c r="X380" s="274"/>
      <c r="Y380" s="274"/>
      <c r="Z380" s="274"/>
      <c r="AA380" s="274"/>
      <c r="AB380" s="274"/>
      <c r="AC380" s="274"/>
      <c r="AD380" s="274"/>
      <c r="AE380" s="274"/>
      <c r="AF380" s="274"/>
      <c r="AG380" s="274"/>
      <c r="AH380" s="274"/>
      <c r="AI380" s="274"/>
      <c r="AJ380" s="274"/>
      <c r="AK380" s="274"/>
      <c r="AL380" s="274"/>
      <c r="AM380" s="274"/>
      <c r="AT380" s="11"/>
      <c r="AU380" s="11"/>
      <c r="AV380" s="11"/>
      <c r="AW380" s="11"/>
      <c r="AX380" s="11"/>
      <c r="AY380" s="274"/>
      <c r="AZ380" s="274"/>
      <c r="BA380" s="274"/>
      <c r="BB380" s="274"/>
      <c r="BC380" s="274"/>
      <c r="BD380" s="274"/>
      <c r="BE380" s="274"/>
      <c r="BF380" s="274"/>
      <c r="BG380" s="274"/>
      <c r="BH380" s="274"/>
      <c r="BI380" s="274"/>
      <c r="BJ380" s="274"/>
      <c r="BK380" s="274"/>
      <c r="BL380" s="274"/>
      <c r="BM380" s="274"/>
      <c r="BN380" s="274"/>
      <c r="BO380" s="274"/>
      <c r="BP380" s="274"/>
      <c r="BQ380" s="274"/>
      <c r="BR380" s="274"/>
      <c r="BS380" s="274"/>
      <c r="BT380" s="274"/>
      <c r="BU380" s="274"/>
      <c r="BV380" s="274"/>
    </row>
    <row r="381" spans="7:74" x14ac:dyDescent="0.25">
      <c r="G381" s="11"/>
      <c r="H381" s="11"/>
      <c r="I381" s="11"/>
      <c r="J381" s="11"/>
      <c r="K381" s="11"/>
      <c r="L381" s="274"/>
      <c r="M381" s="274"/>
      <c r="N381" s="274"/>
      <c r="O381" s="274"/>
      <c r="P381" s="274"/>
      <c r="Q381" s="274"/>
      <c r="R381" s="274"/>
      <c r="S381" s="274"/>
      <c r="T381" s="274"/>
      <c r="U381" s="274"/>
      <c r="V381" s="274"/>
      <c r="W381" s="274"/>
      <c r="X381" s="274"/>
      <c r="Y381" s="274"/>
      <c r="Z381" s="274"/>
      <c r="AA381" s="274"/>
      <c r="AB381" s="274"/>
      <c r="AC381" s="274"/>
      <c r="AD381" s="274"/>
      <c r="AE381" s="274"/>
      <c r="AF381" s="274"/>
      <c r="AG381" s="274"/>
      <c r="AH381" s="274"/>
      <c r="AI381" s="274"/>
      <c r="AJ381" s="274"/>
      <c r="AK381" s="274"/>
      <c r="AL381" s="274"/>
      <c r="AM381" s="274"/>
      <c r="AT381" s="11"/>
      <c r="AU381" s="11"/>
      <c r="AV381" s="11"/>
      <c r="AW381" s="11"/>
      <c r="AX381" s="11"/>
      <c r="AY381" s="274"/>
      <c r="AZ381" s="274"/>
      <c r="BA381" s="274"/>
      <c r="BB381" s="274"/>
      <c r="BC381" s="274"/>
      <c r="BD381" s="274"/>
      <c r="BE381" s="274"/>
      <c r="BF381" s="274"/>
      <c r="BG381" s="274"/>
      <c r="BH381" s="274"/>
      <c r="BI381" s="274"/>
      <c r="BJ381" s="274"/>
      <c r="BK381" s="274"/>
      <c r="BL381" s="274"/>
      <c r="BM381" s="274"/>
      <c r="BN381" s="274"/>
      <c r="BO381" s="274"/>
      <c r="BP381" s="274"/>
      <c r="BQ381" s="274"/>
      <c r="BR381" s="274"/>
      <c r="BS381" s="274"/>
      <c r="BT381" s="274"/>
      <c r="BU381" s="274"/>
      <c r="BV381" s="274"/>
    </row>
    <row r="382" spans="7:74" x14ac:dyDescent="0.25">
      <c r="G382" s="11"/>
      <c r="H382" s="11"/>
      <c r="I382" s="11"/>
      <c r="J382" s="11"/>
      <c r="K382" s="11"/>
      <c r="L382" s="274"/>
      <c r="M382" s="274"/>
      <c r="N382" s="274"/>
      <c r="O382" s="274"/>
      <c r="P382" s="274"/>
      <c r="Q382" s="274"/>
      <c r="R382" s="274"/>
      <c r="S382" s="274"/>
      <c r="T382" s="274"/>
      <c r="U382" s="274"/>
      <c r="V382" s="274"/>
      <c r="W382" s="274"/>
      <c r="X382" s="274"/>
      <c r="Y382" s="274"/>
      <c r="Z382" s="274"/>
      <c r="AA382" s="274"/>
      <c r="AB382" s="274"/>
      <c r="AC382" s="274"/>
      <c r="AD382" s="274"/>
      <c r="AE382" s="274"/>
      <c r="AF382" s="274"/>
      <c r="AG382" s="274"/>
      <c r="AH382" s="274"/>
      <c r="AI382" s="274"/>
      <c r="AJ382" s="274"/>
      <c r="AK382" s="274"/>
      <c r="AL382" s="274"/>
      <c r="AM382" s="274"/>
      <c r="AT382" s="11"/>
      <c r="AU382" s="11"/>
      <c r="AV382" s="11"/>
      <c r="AW382" s="11"/>
      <c r="AX382" s="11"/>
      <c r="AY382" s="274"/>
      <c r="AZ382" s="274"/>
      <c r="BA382" s="274"/>
      <c r="BB382" s="274"/>
      <c r="BC382" s="274"/>
      <c r="BD382" s="274"/>
      <c r="BE382" s="274"/>
      <c r="BF382" s="274"/>
      <c r="BG382" s="274"/>
      <c r="BH382" s="274"/>
      <c r="BI382" s="274"/>
      <c r="BJ382" s="274"/>
      <c r="BK382" s="274"/>
      <c r="BL382" s="274"/>
      <c r="BM382" s="274"/>
      <c r="BN382" s="274"/>
      <c r="BO382" s="274"/>
      <c r="BP382" s="274"/>
      <c r="BQ382" s="274"/>
      <c r="BR382" s="274"/>
      <c r="BS382" s="274"/>
      <c r="BT382" s="274"/>
      <c r="BU382" s="274"/>
      <c r="BV382" s="274"/>
    </row>
    <row r="383" spans="7:74" x14ac:dyDescent="0.25">
      <c r="G383" s="11"/>
      <c r="H383" s="11"/>
      <c r="I383" s="11"/>
      <c r="J383" s="11"/>
      <c r="K383" s="11"/>
      <c r="L383" s="274"/>
      <c r="M383" s="274"/>
      <c r="N383" s="274"/>
      <c r="O383" s="274"/>
      <c r="P383" s="274"/>
      <c r="Q383" s="274"/>
      <c r="R383" s="274"/>
      <c r="S383" s="274"/>
      <c r="T383" s="274"/>
      <c r="U383" s="274"/>
      <c r="V383" s="274"/>
      <c r="W383" s="274"/>
      <c r="X383" s="274"/>
      <c r="Y383" s="274"/>
      <c r="Z383" s="274"/>
      <c r="AA383" s="274"/>
      <c r="AB383" s="274"/>
      <c r="AC383" s="274"/>
      <c r="AD383" s="274"/>
      <c r="AE383" s="274"/>
      <c r="AF383" s="274"/>
      <c r="AG383" s="274"/>
      <c r="AH383" s="274"/>
      <c r="AI383" s="274"/>
      <c r="AJ383" s="274"/>
      <c r="AK383" s="274"/>
      <c r="AL383" s="274"/>
      <c r="AM383" s="274"/>
      <c r="AT383" s="11"/>
      <c r="AU383" s="11"/>
      <c r="AV383" s="11"/>
      <c r="AW383" s="11"/>
      <c r="AX383" s="11"/>
      <c r="AY383" s="274"/>
      <c r="AZ383" s="274"/>
      <c r="BA383" s="274"/>
      <c r="BB383" s="274"/>
      <c r="BC383" s="274"/>
      <c r="BD383" s="274"/>
      <c r="BE383" s="274"/>
      <c r="BF383" s="274"/>
      <c r="BG383" s="274"/>
      <c r="BH383" s="274"/>
      <c r="BI383" s="274"/>
      <c r="BJ383" s="274"/>
      <c r="BK383" s="274"/>
      <c r="BL383" s="274"/>
      <c r="BM383" s="274"/>
      <c r="BN383" s="274"/>
      <c r="BO383" s="274"/>
      <c r="BP383" s="274"/>
      <c r="BQ383" s="274"/>
      <c r="BR383" s="274"/>
      <c r="BS383" s="274"/>
      <c r="BT383" s="274"/>
      <c r="BU383" s="274"/>
      <c r="BV383" s="274"/>
    </row>
    <row r="384" spans="7:74" x14ac:dyDescent="0.25">
      <c r="G384" s="11"/>
      <c r="H384" s="11"/>
      <c r="I384" s="11"/>
      <c r="J384" s="11"/>
      <c r="K384" s="11"/>
      <c r="L384" s="274"/>
      <c r="M384" s="274"/>
      <c r="N384" s="274"/>
      <c r="O384" s="274"/>
      <c r="P384" s="274"/>
      <c r="Q384" s="274"/>
      <c r="R384" s="274"/>
      <c r="S384" s="274"/>
      <c r="T384" s="274"/>
      <c r="U384" s="274"/>
      <c r="V384" s="274"/>
      <c r="W384" s="274"/>
      <c r="X384" s="274"/>
      <c r="Y384" s="274"/>
      <c r="Z384" s="274"/>
      <c r="AA384" s="274"/>
      <c r="AB384" s="274"/>
      <c r="AC384" s="274"/>
      <c r="AD384" s="274"/>
      <c r="AE384" s="274"/>
      <c r="AF384" s="274"/>
      <c r="AG384" s="274"/>
      <c r="AH384" s="274"/>
      <c r="AI384" s="274"/>
      <c r="AJ384" s="274"/>
      <c r="AK384" s="274"/>
      <c r="AL384" s="274"/>
      <c r="AM384" s="274"/>
      <c r="AT384" s="11"/>
      <c r="AU384" s="11"/>
      <c r="AV384" s="11"/>
      <c r="AW384" s="11"/>
      <c r="AX384" s="11"/>
      <c r="AY384" s="274"/>
      <c r="AZ384" s="274"/>
      <c r="BA384" s="274"/>
      <c r="BB384" s="274"/>
      <c r="BC384" s="274"/>
      <c r="BD384" s="274"/>
      <c r="BE384" s="274"/>
      <c r="BF384" s="274"/>
      <c r="BG384" s="274"/>
      <c r="BH384" s="274"/>
      <c r="BI384" s="274"/>
      <c r="BJ384" s="274"/>
      <c r="BK384" s="274"/>
      <c r="BL384" s="274"/>
      <c r="BM384" s="274"/>
      <c r="BN384" s="274"/>
      <c r="BO384" s="274"/>
      <c r="BP384" s="274"/>
      <c r="BQ384" s="274"/>
      <c r="BR384" s="274"/>
      <c r="BS384" s="274"/>
      <c r="BT384" s="274"/>
      <c r="BU384" s="274"/>
      <c r="BV384" s="274"/>
    </row>
    <row r="385" spans="7:74" x14ac:dyDescent="0.25">
      <c r="G385" s="11"/>
      <c r="H385" s="11"/>
      <c r="I385" s="11"/>
      <c r="J385" s="11"/>
      <c r="K385" s="11"/>
      <c r="L385" s="274"/>
      <c r="M385" s="274"/>
      <c r="N385" s="274"/>
      <c r="O385" s="274"/>
      <c r="P385" s="274"/>
      <c r="Q385" s="274"/>
      <c r="R385" s="274"/>
      <c r="S385" s="274"/>
      <c r="T385" s="274"/>
      <c r="U385" s="274"/>
      <c r="V385" s="274"/>
      <c r="W385" s="274"/>
      <c r="X385" s="274"/>
      <c r="Y385" s="274"/>
      <c r="Z385" s="274"/>
      <c r="AA385" s="274"/>
      <c r="AB385" s="274"/>
      <c r="AC385" s="274"/>
      <c r="AD385" s="274"/>
      <c r="AE385" s="274"/>
      <c r="AF385" s="274"/>
      <c r="AG385" s="274"/>
      <c r="AH385" s="274"/>
      <c r="AI385" s="274"/>
      <c r="AJ385" s="274"/>
      <c r="AK385" s="274"/>
      <c r="AL385" s="274"/>
      <c r="AM385" s="274"/>
      <c r="AT385" s="11"/>
      <c r="AU385" s="11"/>
      <c r="AV385" s="11"/>
      <c r="AW385" s="11"/>
      <c r="AX385" s="11"/>
      <c r="AY385" s="274"/>
      <c r="AZ385" s="274"/>
      <c r="BA385" s="274"/>
      <c r="BB385" s="274"/>
      <c r="BC385" s="274"/>
      <c r="BD385" s="274"/>
      <c r="BE385" s="274"/>
      <c r="BF385" s="274"/>
      <c r="BG385" s="274"/>
      <c r="BH385" s="274"/>
      <c r="BI385" s="274"/>
      <c r="BJ385" s="274"/>
      <c r="BK385" s="274"/>
      <c r="BL385" s="274"/>
      <c r="BM385" s="274"/>
      <c r="BN385" s="274"/>
      <c r="BO385" s="274"/>
      <c r="BP385" s="274"/>
      <c r="BQ385" s="274"/>
      <c r="BR385" s="274"/>
      <c r="BS385" s="274"/>
      <c r="BT385" s="274"/>
      <c r="BU385" s="274"/>
      <c r="BV385" s="274"/>
    </row>
    <row r="386" spans="7:74" x14ac:dyDescent="0.25">
      <c r="G386" s="11"/>
      <c r="H386" s="11"/>
      <c r="I386" s="11"/>
      <c r="J386" s="11"/>
      <c r="K386" s="11"/>
      <c r="L386" s="274"/>
      <c r="M386" s="274"/>
      <c r="N386" s="274"/>
      <c r="O386" s="274"/>
      <c r="P386" s="274"/>
      <c r="Q386" s="274"/>
      <c r="R386" s="274"/>
      <c r="S386" s="274"/>
      <c r="T386" s="274"/>
      <c r="U386" s="274"/>
      <c r="V386" s="274"/>
      <c r="W386" s="274"/>
      <c r="X386" s="274"/>
      <c r="Y386" s="274"/>
      <c r="Z386" s="274"/>
      <c r="AA386" s="274"/>
      <c r="AB386" s="274"/>
      <c r="AC386" s="274"/>
      <c r="AD386" s="274"/>
      <c r="AE386" s="274"/>
      <c r="AF386" s="274"/>
      <c r="AG386" s="274"/>
      <c r="AH386" s="274"/>
      <c r="AI386" s="274"/>
      <c r="AJ386" s="274"/>
      <c r="AK386" s="274"/>
      <c r="AL386" s="274"/>
      <c r="AM386" s="274"/>
      <c r="AT386" s="11"/>
      <c r="AU386" s="11"/>
      <c r="AV386" s="11"/>
      <c r="AW386" s="11"/>
      <c r="AX386" s="11"/>
      <c r="AY386" s="274"/>
      <c r="AZ386" s="274"/>
      <c r="BA386" s="274"/>
      <c r="BB386" s="274"/>
      <c r="BC386" s="274"/>
      <c r="BD386" s="274"/>
      <c r="BE386" s="274"/>
      <c r="BF386" s="274"/>
      <c r="BG386" s="274"/>
      <c r="BH386" s="274"/>
      <c r="BI386" s="274"/>
      <c r="BJ386" s="274"/>
      <c r="BK386" s="274"/>
      <c r="BL386" s="274"/>
      <c r="BM386" s="274"/>
      <c r="BN386" s="274"/>
      <c r="BO386" s="274"/>
      <c r="BP386" s="274"/>
      <c r="BQ386" s="274"/>
      <c r="BR386" s="274"/>
      <c r="BS386" s="274"/>
      <c r="BT386" s="274"/>
      <c r="BU386" s="274"/>
      <c r="BV386" s="274"/>
    </row>
    <row r="387" spans="7:74" x14ac:dyDescent="0.25">
      <c r="G387" s="11"/>
      <c r="H387" s="11"/>
      <c r="I387" s="11"/>
      <c r="J387" s="11"/>
      <c r="K387" s="11"/>
      <c r="L387" s="274"/>
      <c r="M387" s="274"/>
      <c r="N387" s="274"/>
      <c r="O387" s="274"/>
      <c r="P387" s="274"/>
      <c r="Q387" s="274"/>
      <c r="R387" s="274"/>
      <c r="S387" s="274"/>
      <c r="T387" s="274"/>
      <c r="U387" s="274"/>
      <c r="V387" s="274"/>
      <c r="W387" s="274"/>
      <c r="X387" s="274"/>
      <c r="Y387" s="274"/>
      <c r="Z387" s="274"/>
      <c r="AA387" s="274"/>
      <c r="AB387" s="274"/>
      <c r="AC387" s="274"/>
      <c r="AD387" s="274"/>
      <c r="AE387" s="274"/>
      <c r="AF387" s="274"/>
      <c r="AG387" s="274"/>
      <c r="AH387" s="274"/>
      <c r="AI387" s="274"/>
      <c r="AJ387" s="274"/>
      <c r="AK387" s="274"/>
      <c r="AL387" s="274"/>
      <c r="AM387" s="274"/>
      <c r="AT387" s="11"/>
      <c r="AU387" s="11"/>
      <c r="AV387" s="11"/>
      <c r="AW387" s="11"/>
      <c r="AX387" s="11"/>
      <c r="AY387" s="274"/>
      <c r="AZ387" s="274"/>
      <c r="BA387" s="274"/>
      <c r="BB387" s="274"/>
      <c r="BC387" s="274"/>
      <c r="BD387" s="274"/>
      <c r="BE387" s="274"/>
      <c r="BF387" s="274"/>
      <c r="BG387" s="274"/>
      <c r="BH387" s="274"/>
      <c r="BI387" s="274"/>
      <c r="BJ387" s="274"/>
      <c r="BK387" s="274"/>
      <c r="BL387" s="274"/>
      <c r="BM387" s="274"/>
      <c r="BN387" s="274"/>
      <c r="BO387" s="274"/>
      <c r="BP387" s="274"/>
      <c r="BQ387" s="274"/>
      <c r="BR387" s="274"/>
      <c r="BS387" s="274"/>
      <c r="BT387" s="274"/>
      <c r="BU387" s="274"/>
      <c r="BV387" s="274"/>
    </row>
    <row r="388" spans="7:74" x14ac:dyDescent="0.25">
      <c r="G388" s="11"/>
      <c r="H388" s="11"/>
      <c r="I388" s="11"/>
      <c r="J388" s="11"/>
      <c r="K388" s="11"/>
      <c r="L388" s="274"/>
      <c r="M388" s="274"/>
      <c r="N388" s="274"/>
      <c r="O388" s="274"/>
      <c r="P388" s="274"/>
      <c r="Q388" s="274"/>
      <c r="R388" s="274"/>
      <c r="S388" s="274"/>
      <c r="T388" s="274"/>
      <c r="U388" s="274"/>
      <c r="V388" s="274"/>
      <c r="W388" s="274"/>
      <c r="X388" s="274"/>
      <c r="Y388" s="274"/>
      <c r="Z388" s="274"/>
      <c r="AA388" s="274"/>
      <c r="AB388" s="274"/>
      <c r="AC388" s="274"/>
      <c r="AD388" s="274"/>
      <c r="AE388" s="274"/>
      <c r="AF388" s="274"/>
      <c r="AG388" s="274"/>
      <c r="AH388" s="274"/>
      <c r="AI388" s="274"/>
      <c r="AJ388" s="274"/>
      <c r="AK388" s="274"/>
      <c r="AL388" s="274"/>
      <c r="AM388" s="274"/>
      <c r="AT388" s="11"/>
      <c r="AU388" s="11"/>
      <c r="AV388" s="11"/>
      <c r="AW388" s="11"/>
      <c r="AX388" s="11"/>
      <c r="AY388" s="274"/>
      <c r="AZ388" s="274"/>
      <c r="BA388" s="274"/>
      <c r="BB388" s="274"/>
      <c r="BC388" s="274"/>
      <c r="BD388" s="274"/>
      <c r="BE388" s="274"/>
      <c r="BF388" s="274"/>
      <c r="BG388" s="274"/>
      <c r="BH388" s="274"/>
      <c r="BI388" s="274"/>
      <c r="BJ388" s="274"/>
      <c r="BK388" s="274"/>
      <c r="BL388" s="274"/>
      <c r="BM388" s="274"/>
      <c r="BN388" s="274"/>
      <c r="BO388" s="274"/>
      <c r="BP388" s="274"/>
      <c r="BQ388" s="274"/>
      <c r="BR388" s="274"/>
      <c r="BS388" s="274"/>
      <c r="BT388" s="274"/>
      <c r="BU388" s="274"/>
      <c r="BV388" s="274"/>
    </row>
    <row r="389" spans="7:74" x14ac:dyDescent="0.25">
      <c r="G389" s="11"/>
      <c r="H389" s="11"/>
      <c r="I389" s="11"/>
      <c r="J389" s="11"/>
      <c r="K389" s="11"/>
      <c r="L389" s="274"/>
      <c r="M389" s="274"/>
      <c r="N389" s="274"/>
      <c r="O389" s="274"/>
      <c r="P389" s="274"/>
      <c r="Q389" s="274"/>
      <c r="R389" s="274"/>
      <c r="S389" s="274"/>
      <c r="T389" s="274"/>
      <c r="U389" s="274"/>
      <c r="V389" s="274"/>
      <c r="W389" s="274"/>
      <c r="X389" s="274"/>
      <c r="Y389" s="274"/>
      <c r="Z389" s="274"/>
      <c r="AA389" s="274"/>
      <c r="AB389" s="274"/>
      <c r="AC389" s="274"/>
      <c r="AD389" s="274"/>
      <c r="AE389" s="274"/>
      <c r="AF389" s="274"/>
      <c r="AG389" s="274"/>
      <c r="AH389" s="274"/>
      <c r="AI389" s="274"/>
      <c r="AJ389" s="274"/>
      <c r="AK389" s="274"/>
      <c r="AL389" s="274"/>
      <c r="AM389" s="274"/>
      <c r="AT389" s="11"/>
      <c r="AU389" s="11"/>
      <c r="AV389" s="11"/>
      <c r="AW389" s="11"/>
      <c r="AX389" s="11"/>
      <c r="AY389" s="274"/>
      <c r="AZ389" s="274"/>
      <c r="BA389" s="274"/>
      <c r="BB389" s="274"/>
      <c r="BC389" s="274"/>
      <c r="BD389" s="274"/>
      <c r="BE389" s="274"/>
      <c r="BF389" s="274"/>
      <c r="BG389" s="274"/>
      <c r="BH389" s="274"/>
      <c r="BI389" s="274"/>
      <c r="BJ389" s="274"/>
      <c r="BK389" s="274"/>
      <c r="BL389" s="274"/>
      <c r="BM389" s="274"/>
      <c r="BN389" s="274"/>
      <c r="BO389" s="274"/>
      <c r="BP389" s="274"/>
      <c r="BQ389" s="274"/>
      <c r="BR389" s="274"/>
      <c r="BS389" s="274"/>
      <c r="BT389" s="274"/>
      <c r="BU389" s="274"/>
      <c r="BV389" s="274"/>
    </row>
    <row r="390" spans="7:74" x14ac:dyDescent="0.25">
      <c r="G390" s="11"/>
      <c r="H390" s="11"/>
      <c r="I390" s="11"/>
      <c r="J390" s="11"/>
      <c r="K390" s="11"/>
      <c r="L390" s="274"/>
      <c r="M390" s="274"/>
      <c r="N390" s="274"/>
      <c r="O390" s="274"/>
      <c r="P390" s="274"/>
      <c r="Q390" s="274"/>
      <c r="R390" s="274"/>
      <c r="S390" s="274"/>
      <c r="T390" s="274"/>
      <c r="U390" s="274"/>
      <c r="V390" s="274"/>
      <c r="W390" s="274"/>
      <c r="X390" s="274"/>
      <c r="Y390" s="274"/>
      <c r="Z390" s="274"/>
      <c r="AA390" s="274"/>
      <c r="AB390" s="274"/>
      <c r="AC390" s="274"/>
      <c r="AD390" s="274"/>
      <c r="AE390" s="274"/>
      <c r="AF390" s="274"/>
      <c r="AG390" s="274"/>
      <c r="AH390" s="274"/>
      <c r="AI390" s="274"/>
      <c r="AJ390" s="274"/>
      <c r="AK390" s="274"/>
      <c r="AL390" s="274"/>
      <c r="AM390" s="274"/>
      <c r="AT390" s="11"/>
      <c r="AU390" s="11"/>
      <c r="AV390" s="11"/>
      <c r="AW390" s="11"/>
      <c r="AX390" s="11"/>
      <c r="AY390" s="274"/>
      <c r="AZ390" s="274"/>
      <c r="BA390" s="274"/>
      <c r="BB390" s="274"/>
      <c r="BC390" s="274"/>
      <c r="BD390" s="274"/>
      <c r="BE390" s="274"/>
      <c r="BF390" s="274"/>
      <c r="BG390" s="274"/>
      <c r="BH390" s="274"/>
      <c r="BI390" s="274"/>
      <c r="BJ390" s="274"/>
      <c r="BK390" s="274"/>
      <c r="BL390" s="274"/>
      <c r="BM390" s="274"/>
      <c r="BN390" s="274"/>
      <c r="BO390" s="274"/>
      <c r="BP390" s="274"/>
      <c r="BQ390" s="274"/>
      <c r="BR390" s="274"/>
      <c r="BS390" s="274"/>
      <c r="BT390" s="274"/>
      <c r="BU390" s="274"/>
      <c r="BV390" s="274"/>
    </row>
    <row r="391" spans="7:74" x14ac:dyDescent="0.25">
      <c r="G391" s="11"/>
      <c r="H391" s="11"/>
      <c r="I391" s="11"/>
      <c r="J391" s="11"/>
      <c r="K391" s="11"/>
      <c r="L391" s="274"/>
      <c r="M391" s="274"/>
      <c r="N391" s="274"/>
      <c r="O391" s="274"/>
      <c r="P391" s="274"/>
      <c r="Q391" s="274"/>
      <c r="R391" s="274"/>
      <c r="S391" s="274"/>
      <c r="T391" s="274"/>
      <c r="U391" s="274"/>
      <c r="V391" s="274"/>
      <c r="W391" s="274"/>
      <c r="X391" s="274"/>
      <c r="Y391" s="274"/>
      <c r="Z391" s="274"/>
      <c r="AA391" s="274"/>
      <c r="AB391" s="274"/>
      <c r="AC391" s="274"/>
      <c r="AD391" s="274"/>
      <c r="AE391" s="274"/>
      <c r="AF391" s="274"/>
      <c r="AG391" s="274"/>
      <c r="AH391" s="274"/>
      <c r="AI391" s="274"/>
      <c r="AJ391" s="274"/>
      <c r="AK391" s="274"/>
      <c r="AL391" s="274"/>
      <c r="AM391" s="274"/>
      <c r="AT391" s="11"/>
      <c r="AU391" s="11"/>
      <c r="AV391" s="11"/>
      <c r="AW391" s="11"/>
      <c r="AX391" s="11"/>
      <c r="AY391" s="274"/>
      <c r="AZ391" s="274"/>
      <c r="BA391" s="274"/>
      <c r="BB391" s="274"/>
      <c r="BC391" s="274"/>
      <c r="BD391" s="274"/>
      <c r="BE391" s="274"/>
      <c r="BF391" s="274"/>
      <c r="BG391" s="274"/>
      <c r="BH391" s="274"/>
      <c r="BI391" s="274"/>
      <c r="BJ391" s="274"/>
      <c r="BK391" s="274"/>
      <c r="BL391" s="274"/>
      <c r="BM391" s="274"/>
      <c r="BN391" s="274"/>
      <c r="BO391" s="274"/>
      <c r="BP391" s="274"/>
      <c r="BQ391" s="274"/>
      <c r="BR391" s="274"/>
      <c r="BS391" s="274"/>
      <c r="BT391" s="274"/>
      <c r="BU391" s="274"/>
      <c r="BV391" s="274"/>
    </row>
    <row r="392" spans="7:74" x14ac:dyDescent="0.25">
      <c r="G392" s="11"/>
      <c r="H392" s="11"/>
      <c r="I392" s="11"/>
      <c r="J392" s="11"/>
      <c r="K392" s="11"/>
      <c r="L392" s="274"/>
      <c r="M392" s="274"/>
      <c r="N392" s="274"/>
      <c r="O392" s="274"/>
      <c r="P392" s="274"/>
      <c r="Q392" s="274"/>
      <c r="R392" s="274"/>
      <c r="S392" s="274"/>
      <c r="T392" s="274"/>
      <c r="U392" s="274"/>
      <c r="V392" s="274"/>
      <c r="W392" s="274"/>
      <c r="X392" s="274"/>
      <c r="Y392" s="274"/>
      <c r="Z392" s="274"/>
      <c r="AA392" s="274"/>
      <c r="AB392" s="274"/>
      <c r="AC392" s="274"/>
      <c r="AD392" s="274"/>
      <c r="AE392" s="274"/>
      <c r="AF392" s="274"/>
      <c r="AG392" s="274"/>
      <c r="AH392" s="274"/>
      <c r="AI392" s="274"/>
      <c r="AJ392" s="274"/>
      <c r="AK392" s="274"/>
      <c r="AL392" s="274"/>
      <c r="AM392" s="274"/>
      <c r="AT392" s="11"/>
      <c r="AU392" s="11"/>
      <c r="AV392" s="11"/>
      <c r="AW392" s="11"/>
      <c r="AX392" s="11"/>
      <c r="AY392" s="274"/>
      <c r="AZ392" s="274"/>
      <c r="BA392" s="274"/>
      <c r="BB392" s="274"/>
      <c r="BC392" s="274"/>
      <c r="BD392" s="274"/>
      <c r="BE392" s="274"/>
      <c r="BF392" s="274"/>
      <c r="BG392" s="274"/>
      <c r="BH392" s="274"/>
      <c r="BI392" s="274"/>
      <c r="BJ392" s="274"/>
      <c r="BK392" s="274"/>
      <c r="BL392" s="274"/>
      <c r="BM392" s="274"/>
      <c r="BN392" s="274"/>
      <c r="BO392" s="274"/>
      <c r="BP392" s="274"/>
      <c r="BQ392" s="274"/>
      <c r="BR392" s="274"/>
      <c r="BS392" s="274"/>
      <c r="BT392" s="274"/>
      <c r="BU392" s="274"/>
      <c r="BV392" s="274"/>
    </row>
    <row r="393" spans="7:74" x14ac:dyDescent="0.25">
      <c r="G393" s="11"/>
      <c r="H393" s="11"/>
      <c r="I393" s="11"/>
      <c r="J393" s="11"/>
      <c r="K393" s="11"/>
      <c r="L393" s="274"/>
      <c r="M393" s="274"/>
      <c r="N393" s="274"/>
      <c r="O393" s="274"/>
      <c r="P393" s="274"/>
      <c r="Q393" s="274"/>
      <c r="R393" s="274"/>
      <c r="S393" s="274"/>
      <c r="T393" s="274"/>
      <c r="U393" s="274"/>
      <c r="V393" s="274"/>
      <c r="W393" s="274"/>
      <c r="X393" s="274"/>
      <c r="Y393" s="274"/>
      <c r="Z393" s="274"/>
      <c r="AA393" s="274"/>
      <c r="AB393" s="274"/>
      <c r="AC393" s="274"/>
      <c r="AD393" s="274"/>
      <c r="AE393" s="274"/>
      <c r="AF393" s="274"/>
      <c r="AG393" s="274"/>
      <c r="AH393" s="274"/>
      <c r="AI393" s="274"/>
      <c r="AJ393" s="274"/>
      <c r="AK393" s="274"/>
      <c r="AL393" s="274"/>
      <c r="AM393" s="274"/>
      <c r="AT393" s="11"/>
      <c r="AU393" s="11"/>
      <c r="AV393" s="11"/>
      <c r="AW393" s="11"/>
      <c r="AX393" s="11"/>
      <c r="AY393" s="274"/>
      <c r="AZ393" s="274"/>
      <c r="BA393" s="274"/>
      <c r="BB393" s="274"/>
      <c r="BC393" s="274"/>
      <c r="BD393" s="274"/>
      <c r="BE393" s="274"/>
      <c r="BF393" s="274"/>
      <c r="BG393" s="274"/>
      <c r="BH393" s="274"/>
      <c r="BI393" s="274"/>
      <c r="BJ393" s="274"/>
      <c r="BK393" s="274"/>
      <c r="BL393" s="274"/>
      <c r="BM393" s="274"/>
      <c r="BN393" s="274"/>
      <c r="BO393" s="274"/>
      <c r="BP393" s="274"/>
      <c r="BQ393" s="274"/>
      <c r="BR393" s="274"/>
      <c r="BS393" s="274"/>
      <c r="BT393" s="274"/>
      <c r="BU393" s="274"/>
      <c r="BV393" s="274"/>
    </row>
    <row r="394" spans="7:74" x14ac:dyDescent="0.25">
      <c r="G394" s="11"/>
      <c r="H394" s="11"/>
      <c r="I394" s="11"/>
      <c r="J394" s="11"/>
      <c r="K394" s="11"/>
      <c r="L394" s="274"/>
      <c r="M394" s="274"/>
      <c r="N394" s="274"/>
      <c r="O394" s="274"/>
      <c r="P394" s="274"/>
      <c r="Q394" s="274"/>
      <c r="R394" s="274"/>
      <c r="S394" s="274"/>
      <c r="T394" s="274"/>
      <c r="U394" s="274"/>
      <c r="V394" s="274"/>
      <c r="W394" s="274"/>
      <c r="X394" s="274"/>
      <c r="Y394" s="274"/>
      <c r="Z394" s="274"/>
      <c r="AA394" s="274"/>
      <c r="AB394" s="274"/>
      <c r="AC394" s="274"/>
      <c r="AD394" s="274"/>
      <c r="AE394" s="274"/>
      <c r="AF394" s="274"/>
      <c r="AG394" s="274"/>
      <c r="AH394" s="274"/>
      <c r="AI394" s="274"/>
      <c r="AJ394" s="274"/>
      <c r="AK394" s="274"/>
      <c r="AL394" s="274"/>
      <c r="AM394" s="274"/>
      <c r="AT394" s="11"/>
      <c r="AU394" s="11"/>
      <c r="AV394" s="11"/>
      <c r="AW394" s="11"/>
      <c r="AX394" s="11"/>
      <c r="AY394" s="274"/>
      <c r="AZ394" s="274"/>
      <c r="BA394" s="274"/>
      <c r="BB394" s="274"/>
      <c r="BC394" s="274"/>
      <c r="BD394" s="274"/>
      <c r="BE394" s="274"/>
      <c r="BF394" s="274"/>
      <c r="BG394" s="274"/>
      <c r="BH394" s="274"/>
      <c r="BI394" s="274"/>
      <c r="BJ394" s="274"/>
      <c r="BK394" s="274"/>
      <c r="BL394" s="274"/>
      <c r="BM394" s="274"/>
      <c r="BN394" s="274"/>
      <c r="BO394" s="274"/>
      <c r="BP394" s="274"/>
      <c r="BQ394" s="274"/>
      <c r="BR394" s="274"/>
      <c r="BS394" s="274"/>
      <c r="BT394" s="274"/>
      <c r="BU394" s="274"/>
      <c r="BV394" s="274"/>
    </row>
    <row r="395" spans="7:74" x14ac:dyDescent="0.25">
      <c r="G395" s="11"/>
      <c r="H395" s="11"/>
      <c r="I395" s="11"/>
      <c r="J395" s="11"/>
      <c r="K395" s="11"/>
      <c r="L395" s="274"/>
      <c r="M395" s="274"/>
      <c r="N395" s="274"/>
      <c r="O395" s="274"/>
      <c r="P395" s="274"/>
      <c r="Q395" s="274"/>
      <c r="R395" s="274"/>
      <c r="S395" s="274"/>
      <c r="T395" s="274"/>
      <c r="U395" s="274"/>
      <c r="V395" s="274"/>
      <c r="W395" s="274"/>
      <c r="X395" s="274"/>
      <c r="Y395" s="274"/>
      <c r="Z395" s="274"/>
      <c r="AA395" s="274"/>
      <c r="AB395" s="274"/>
      <c r="AC395" s="274"/>
      <c r="AD395" s="274"/>
      <c r="AE395" s="274"/>
      <c r="AF395" s="274"/>
      <c r="AG395" s="274"/>
      <c r="AH395" s="274"/>
      <c r="AI395" s="274"/>
      <c r="AJ395" s="274"/>
      <c r="AK395" s="274"/>
      <c r="AL395" s="274"/>
      <c r="AM395" s="274"/>
      <c r="AT395" s="11"/>
      <c r="AU395" s="11"/>
      <c r="AV395" s="11"/>
      <c r="AW395" s="11"/>
      <c r="AX395" s="11"/>
      <c r="AY395" s="274"/>
      <c r="AZ395" s="274"/>
      <c r="BA395" s="274"/>
      <c r="BB395" s="274"/>
      <c r="BC395" s="274"/>
      <c r="BD395" s="274"/>
      <c r="BE395" s="274"/>
      <c r="BF395" s="274"/>
      <c r="BG395" s="274"/>
      <c r="BH395" s="274"/>
      <c r="BI395" s="274"/>
      <c r="BJ395" s="274"/>
      <c r="BK395" s="274"/>
      <c r="BL395" s="274"/>
      <c r="BM395" s="274"/>
      <c r="BN395" s="274"/>
      <c r="BO395" s="274"/>
      <c r="BP395" s="274"/>
      <c r="BQ395" s="274"/>
      <c r="BR395" s="274"/>
      <c r="BS395" s="274"/>
      <c r="BT395" s="274"/>
      <c r="BU395" s="274"/>
      <c r="BV395" s="274"/>
    </row>
    <row r="396" spans="7:74" x14ac:dyDescent="0.25">
      <c r="G396" s="11"/>
      <c r="H396" s="11"/>
      <c r="I396" s="11"/>
      <c r="J396" s="11"/>
      <c r="K396" s="11"/>
      <c r="L396" s="274"/>
      <c r="M396" s="274"/>
      <c r="N396" s="274"/>
      <c r="O396" s="274"/>
      <c r="P396" s="274"/>
      <c r="Q396" s="274"/>
      <c r="R396" s="274"/>
      <c r="S396" s="274"/>
      <c r="T396" s="274"/>
      <c r="U396" s="274"/>
      <c r="V396" s="274"/>
      <c r="W396" s="274"/>
      <c r="X396" s="274"/>
      <c r="Y396" s="274"/>
      <c r="Z396" s="274"/>
      <c r="AA396" s="274"/>
      <c r="AB396" s="274"/>
      <c r="AC396" s="274"/>
      <c r="AD396" s="274"/>
      <c r="AE396" s="274"/>
      <c r="AF396" s="274"/>
      <c r="AG396" s="274"/>
      <c r="AH396" s="274"/>
      <c r="AI396" s="274"/>
      <c r="AJ396" s="274"/>
      <c r="AK396" s="274"/>
      <c r="AL396" s="274"/>
      <c r="AM396" s="274"/>
      <c r="AT396" s="11"/>
      <c r="AU396" s="11"/>
      <c r="AV396" s="11"/>
      <c r="AW396" s="11"/>
      <c r="AX396" s="11"/>
      <c r="AY396" s="274"/>
      <c r="AZ396" s="274"/>
      <c r="BA396" s="274"/>
      <c r="BB396" s="274"/>
      <c r="BC396" s="274"/>
      <c r="BD396" s="274"/>
      <c r="BE396" s="274"/>
      <c r="BF396" s="274"/>
      <c r="BG396" s="274"/>
      <c r="BH396" s="274"/>
      <c r="BI396" s="274"/>
      <c r="BJ396" s="274"/>
      <c r="BK396" s="274"/>
      <c r="BL396" s="274"/>
      <c r="BM396" s="274"/>
      <c r="BN396" s="274"/>
      <c r="BO396" s="274"/>
      <c r="BP396" s="274"/>
      <c r="BQ396" s="274"/>
      <c r="BR396" s="274"/>
      <c r="BS396" s="274"/>
      <c r="BT396" s="274"/>
      <c r="BU396" s="274"/>
      <c r="BV396" s="274"/>
    </row>
    <row r="397" spans="7:74" x14ac:dyDescent="0.25">
      <c r="G397" s="11"/>
      <c r="H397" s="11"/>
      <c r="I397" s="11"/>
      <c r="J397" s="11"/>
      <c r="K397" s="11"/>
      <c r="L397" s="274"/>
      <c r="M397" s="274"/>
      <c r="N397" s="274"/>
      <c r="O397" s="274"/>
      <c r="P397" s="274"/>
      <c r="Q397" s="274"/>
      <c r="R397" s="274"/>
      <c r="S397" s="274"/>
      <c r="T397" s="274"/>
      <c r="U397" s="274"/>
      <c r="V397" s="274"/>
      <c r="W397" s="274"/>
      <c r="X397" s="274"/>
      <c r="Y397" s="274"/>
      <c r="Z397" s="274"/>
      <c r="AA397" s="274"/>
      <c r="AB397" s="274"/>
      <c r="AC397" s="274"/>
      <c r="AD397" s="274"/>
      <c r="AE397" s="274"/>
      <c r="AF397" s="274"/>
      <c r="AG397" s="274"/>
      <c r="AH397" s="274"/>
      <c r="AI397" s="274"/>
      <c r="AJ397" s="274"/>
      <c r="AK397" s="274"/>
      <c r="AL397" s="274"/>
      <c r="AM397" s="274"/>
      <c r="AT397" s="11"/>
      <c r="AU397" s="11"/>
      <c r="AV397" s="11"/>
      <c r="AW397" s="11"/>
      <c r="AX397" s="11"/>
      <c r="AY397" s="274"/>
      <c r="AZ397" s="274"/>
      <c r="BA397" s="274"/>
      <c r="BB397" s="274"/>
      <c r="BC397" s="274"/>
      <c r="BD397" s="274"/>
      <c r="BE397" s="274"/>
      <c r="BF397" s="274"/>
      <c r="BG397" s="274"/>
      <c r="BH397" s="274"/>
      <c r="BI397" s="274"/>
      <c r="BJ397" s="274"/>
      <c r="BK397" s="274"/>
      <c r="BL397" s="274"/>
      <c r="BM397" s="274"/>
      <c r="BN397" s="274"/>
      <c r="BO397" s="274"/>
      <c r="BP397" s="274"/>
      <c r="BQ397" s="274"/>
      <c r="BR397" s="274"/>
      <c r="BS397" s="274"/>
      <c r="BT397" s="274"/>
      <c r="BU397" s="274"/>
      <c r="BV397" s="274"/>
    </row>
    <row r="398" spans="7:74" x14ac:dyDescent="0.25">
      <c r="G398" s="11"/>
      <c r="H398" s="11"/>
      <c r="I398" s="11"/>
      <c r="J398" s="11"/>
      <c r="K398" s="11"/>
      <c r="L398" s="274"/>
      <c r="M398" s="274"/>
      <c r="N398" s="274"/>
      <c r="O398" s="274"/>
      <c r="P398" s="274"/>
      <c r="Q398" s="274"/>
      <c r="R398" s="274"/>
      <c r="S398" s="274"/>
      <c r="T398" s="274"/>
      <c r="U398" s="274"/>
      <c r="V398" s="274"/>
      <c r="W398" s="274"/>
      <c r="X398" s="274"/>
      <c r="Y398" s="274"/>
      <c r="Z398" s="274"/>
      <c r="AA398" s="274"/>
      <c r="AB398" s="274"/>
      <c r="AC398" s="274"/>
      <c r="AD398" s="274"/>
      <c r="AE398" s="274"/>
      <c r="AF398" s="274"/>
      <c r="AG398" s="274"/>
      <c r="AH398" s="274"/>
      <c r="AI398" s="274"/>
      <c r="AJ398" s="274"/>
      <c r="AK398" s="274"/>
      <c r="AL398" s="274"/>
      <c r="AM398" s="274"/>
      <c r="AT398" s="11"/>
      <c r="AU398" s="11"/>
      <c r="AV398" s="11"/>
      <c r="AW398" s="11"/>
      <c r="AX398" s="11"/>
      <c r="AY398" s="274"/>
      <c r="AZ398" s="274"/>
      <c r="BA398" s="274"/>
      <c r="BB398" s="274"/>
      <c r="BC398" s="274"/>
      <c r="BD398" s="274"/>
      <c r="BE398" s="274"/>
      <c r="BF398" s="274"/>
      <c r="BG398" s="274"/>
      <c r="BH398" s="274"/>
      <c r="BI398" s="274"/>
      <c r="BJ398" s="274"/>
      <c r="BK398" s="274"/>
      <c r="BL398" s="274"/>
      <c r="BM398" s="274"/>
      <c r="BN398" s="274"/>
      <c r="BO398" s="274"/>
      <c r="BP398" s="274"/>
      <c r="BQ398" s="274"/>
      <c r="BR398" s="274"/>
      <c r="BS398" s="274"/>
      <c r="BT398" s="274"/>
      <c r="BU398" s="274"/>
      <c r="BV398" s="274"/>
    </row>
    <row r="399" spans="7:74" x14ac:dyDescent="0.25">
      <c r="G399" s="11"/>
      <c r="H399" s="11"/>
      <c r="I399" s="11"/>
      <c r="J399" s="11"/>
      <c r="K399" s="11"/>
      <c r="L399" s="274"/>
      <c r="M399" s="274"/>
      <c r="N399" s="274"/>
      <c r="O399" s="274"/>
      <c r="P399" s="274"/>
      <c r="Q399" s="274"/>
      <c r="R399" s="274"/>
      <c r="S399" s="274"/>
      <c r="T399" s="274"/>
      <c r="U399" s="274"/>
      <c r="V399" s="274"/>
      <c r="W399" s="274"/>
      <c r="X399" s="274"/>
      <c r="Y399" s="274"/>
      <c r="Z399" s="274"/>
      <c r="AA399" s="274"/>
      <c r="AB399" s="274"/>
      <c r="AC399" s="274"/>
      <c r="AD399" s="274"/>
      <c r="AE399" s="274"/>
      <c r="AF399" s="274"/>
      <c r="AG399" s="274"/>
      <c r="AH399" s="274"/>
      <c r="AI399" s="274"/>
      <c r="AJ399" s="274"/>
      <c r="AK399" s="274"/>
      <c r="AL399" s="274"/>
      <c r="AM399" s="274"/>
      <c r="AT399" s="11"/>
      <c r="AU399" s="11"/>
      <c r="AV399" s="11"/>
      <c r="AW399" s="11"/>
      <c r="AX399" s="11"/>
      <c r="AY399" s="274"/>
      <c r="AZ399" s="274"/>
      <c r="BA399" s="274"/>
      <c r="BB399" s="274"/>
      <c r="BC399" s="274"/>
      <c r="BD399" s="274"/>
      <c r="BE399" s="274"/>
      <c r="BF399" s="274"/>
      <c r="BG399" s="274"/>
      <c r="BH399" s="274"/>
      <c r="BI399" s="274"/>
      <c r="BJ399" s="274"/>
      <c r="BK399" s="274"/>
      <c r="BL399" s="274"/>
      <c r="BM399" s="274"/>
      <c r="BN399" s="274"/>
      <c r="BO399" s="274"/>
      <c r="BP399" s="274"/>
      <c r="BQ399" s="274"/>
      <c r="BR399" s="274"/>
      <c r="BS399" s="274"/>
      <c r="BT399" s="274"/>
      <c r="BU399" s="274"/>
      <c r="BV399" s="274"/>
    </row>
    <row r="400" spans="7:74" x14ac:dyDescent="0.25">
      <c r="G400" s="11"/>
      <c r="H400" s="11"/>
      <c r="I400" s="11"/>
      <c r="J400" s="11"/>
      <c r="K400" s="11"/>
      <c r="L400" s="274"/>
      <c r="M400" s="274"/>
      <c r="N400" s="274"/>
      <c r="O400" s="274"/>
      <c r="P400" s="274"/>
      <c r="Q400" s="274"/>
      <c r="R400" s="274"/>
      <c r="S400" s="274"/>
      <c r="T400" s="274"/>
      <c r="U400" s="274"/>
      <c r="V400" s="274"/>
      <c r="W400" s="274"/>
      <c r="X400" s="274"/>
      <c r="Y400" s="274"/>
      <c r="Z400" s="274"/>
      <c r="AA400" s="274"/>
      <c r="AB400" s="274"/>
      <c r="AC400" s="274"/>
      <c r="AD400" s="274"/>
      <c r="AE400" s="274"/>
      <c r="AF400" s="274"/>
      <c r="AG400" s="274"/>
      <c r="AH400" s="274"/>
      <c r="AI400" s="274"/>
      <c r="AJ400" s="274"/>
      <c r="AK400" s="274"/>
      <c r="AL400" s="274"/>
      <c r="AM400" s="274"/>
      <c r="AT400" s="11"/>
      <c r="AU400" s="11"/>
      <c r="AV400" s="11"/>
      <c r="AW400" s="11"/>
      <c r="AX400" s="11"/>
      <c r="AY400" s="274"/>
      <c r="AZ400" s="274"/>
      <c r="BA400" s="274"/>
      <c r="BB400" s="274"/>
      <c r="BC400" s="274"/>
      <c r="BD400" s="274"/>
      <c r="BE400" s="274"/>
      <c r="BF400" s="274"/>
      <c r="BG400" s="274"/>
      <c r="BH400" s="274"/>
      <c r="BI400" s="274"/>
      <c r="BJ400" s="274"/>
      <c r="BK400" s="274"/>
      <c r="BL400" s="274"/>
      <c r="BM400" s="274"/>
      <c r="BN400" s="274"/>
      <c r="BO400" s="274"/>
      <c r="BP400" s="274"/>
      <c r="BQ400" s="274"/>
      <c r="BR400" s="274"/>
      <c r="BS400" s="274"/>
      <c r="BT400" s="274"/>
      <c r="BU400" s="274"/>
      <c r="BV400" s="274"/>
    </row>
    <row r="401" spans="7:74" x14ac:dyDescent="0.25">
      <c r="G401" s="11"/>
      <c r="H401" s="11"/>
      <c r="I401" s="11"/>
      <c r="J401" s="11"/>
      <c r="K401" s="11"/>
      <c r="L401" s="274"/>
      <c r="M401" s="274"/>
      <c r="N401" s="274"/>
      <c r="O401" s="274"/>
      <c r="P401" s="274"/>
      <c r="Q401" s="274"/>
      <c r="R401" s="274"/>
      <c r="S401" s="274"/>
      <c r="T401" s="274"/>
      <c r="U401" s="274"/>
      <c r="V401" s="274"/>
      <c r="W401" s="274"/>
      <c r="X401" s="274"/>
      <c r="Y401" s="274"/>
      <c r="Z401" s="274"/>
      <c r="AA401" s="274"/>
      <c r="AB401" s="274"/>
      <c r="AC401" s="274"/>
      <c r="AD401" s="274"/>
      <c r="AE401" s="274"/>
      <c r="AF401" s="274"/>
      <c r="AG401" s="274"/>
      <c r="AH401" s="274"/>
      <c r="AI401" s="274"/>
      <c r="AJ401" s="274"/>
      <c r="AK401" s="274"/>
      <c r="AL401" s="274"/>
      <c r="AM401" s="274"/>
      <c r="AT401" s="11"/>
      <c r="AU401" s="11"/>
      <c r="AV401" s="11"/>
      <c r="AW401" s="11"/>
      <c r="AX401" s="11"/>
      <c r="AY401" s="274"/>
      <c r="AZ401" s="274"/>
      <c r="BA401" s="274"/>
      <c r="BB401" s="274"/>
      <c r="BC401" s="274"/>
      <c r="BD401" s="274"/>
      <c r="BE401" s="274"/>
      <c r="BF401" s="274"/>
      <c r="BG401" s="274"/>
      <c r="BH401" s="274"/>
      <c r="BI401" s="274"/>
      <c r="BJ401" s="274"/>
      <c r="BK401" s="274"/>
      <c r="BL401" s="274"/>
      <c r="BM401" s="274"/>
      <c r="BN401" s="274"/>
      <c r="BO401" s="274"/>
      <c r="BP401" s="274"/>
      <c r="BQ401" s="274"/>
      <c r="BR401" s="274"/>
      <c r="BS401" s="274"/>
      <c r="BT401" s="274"/>
      <c r="BU401" s="274"/>
      <c r="BV401" s="274"/>
    </row>
    <row r="402" spans="7:74" x14ac:dyDescent="0.25">
      <c r="G402" s="11"/>
      <c r="H402" s="11"/>
      <c r="I402" s="11"/>
      <c r="J402" s="11"/>
      <c r="K402" s="11"/>
      <c r="L402" s="274"/>
      <c r="M402" s="274"/>
      <c r="N402" s="274"/>
      <c r="O402" s="274"/>
      <c r="P402" s="274"/>
      <c r="Q402" s="274"/>
      <c r="R402" s="274"/>
      <c r="S402" s="274"/>
      <c r="T402" s="274"/>
      <c r="U402" s="274"/>
      <c r="V402" s="274"/>
      <c r="W402" s="274"/>
      <c r="X402" s="274"/>
      <c r="Y402" s="274"/>
      <c r="Z402" s="274"/>
      <c r="AA402" s="274"/>
      <c r="AB402" s="274"/>
      <c r="AC402" s="274"/>
      <c r="AD402" s="274"/>
      <c r="AE402" s="274"/>
      <c r="AF402" s="274"/>
      <c r="AG402" s="274"/>
      <c r="AH402" s="274"/>
      <c r="AI402" s="274"/>
      <c r="AJ402" s="274"/>
      <c r="AK402" s="274"/>
      <c r="AL402" s="274"/>
      <c r="AM402" s="274"/>
      <c r="AT402" s="11"/>
      <c r="AU402" s="11"/>
      <c r="AV402" s="11"/>
      <c r="AW402" s="11"/>
      <c r="AX402" s="11"/>
      <c r="AY402" s="274"/>
      <c r="AZ402" s="274"/>
      <c r="BA402" s="274"/>
      <c r="BB402" s="274"/>
      <c r="BC402" s="274"/>
      <c r="BD402" s="274"/>
      <c r="BE402" s="274"/>
      <c r="BF402" s="274"/>
      <c r="BG402" s="274"/>
      <c r="BH402" s="274"/>
      <c r="BI402" s="274"/>
      <c r="BJ402" s="274"/>
      <c r="BK402" s="274"/>
      <c r="BL402" s="274"/>
      <c r="BM402" s="274"/>
      <c r="BN402" s="274"/>
      <c r="BO402" s="274"/>
      <c r="BP402" s="274"/>
      <c r="BQ402" s="274"/>
      <c r="BR402" s="274"/>
      <c r="BS402" s="274"/>
      <c r="BT402" s="274"/>
      <c r="BU402" s="274"/>
      <c r="BV402" s="274"/>
    </row>
    <row r="403" spans="7:74" x14ac:dyDescent="0.25">
      <c r="G403" s="11"/>
      <c r="H403" s="11"/>
      <c r="I403" s="11"/>
      <c r="J403" s="11"/>
      <c r="K403" s="11"/>
      <c r="L403" s="274"/>
      <c r="M403" s="274"/>
      <c r="N403" s="274"/>
      <c r="O403" s="274"/>
      <c r="P403" s="274"/>
      <c r="Q403" s="274"/>
      <c r="R403" s="274"/>
      <c r="S403" s="274"/>
      <c r="T403" s="274"/>
      <c r="U403" s="274"/>
      <c r="V403" s="274"/>
      <c r="W403" s="274"/>
      <c r="X403" s="274"/>
      <c r="Y403" s="274"/>
      <c r="Z403" s="274"/>
      <c r="AA403" s="274"/>
      <c r="AB403" s="274"/>
      <c r="AC403" s="274"/>
      <c r="AD403" s="274"/>
      <c r="AE403" s="274"/>
      <c r="AF403" s="274"/>
      <c r="AG403" s="274"/>
      <c r="AH403" s="274"/>
      <c r="AI403" s="274"/>
      <c r="AJ403" s="274"/>
      <c r="AK403" s="274"/>
      <c r="AL403" s="274"/>
      <c r="AM403" s="274"/>
      <c r="AT403" s="11"/>
      <c r="AU403" s="11"/>
      <c r="AV403" s="11"/>
      <c r="AW403" s="11"/>
      <c r="AX403" s="11"/>
      <c r="AY403" s="274"/>
      <c r="AZ403" s="274"/>
      <c r="BA403" s="274"/>
      <c r="BB403" s="274"/>
      <c r="BC403" s="274"/>
      <c r="BD403" s="274"/>
      <c r="BE403" s="274"/>
      <c r="BF403" s="274"/>
      <c r="BG403" s="274"/>
      <c r="BH403" s="274"/>
      <c r="BI403" s="274"/>
      <c r="BJ403" s="274"/>
      <c r="BK403" s="274"/>
      <c r="BL403" s="274"/>
      <c r="BM403" s="274"/>
      <c r="BN403" s="274"/>
      <c r="BO403" s="274"/>
      <c r="BP403" s="274"/>
      <c r="BQ403" s="274"/>
      <c r="BR403" s="274"/>
      <c r="BS403" s="274"/>
      <c r="BT403" s="274"/>
      <c r="BU403" s="274"/>
      <c r="BV403" s="274"/>
    </row>
    <row r="404" spans="7:74" x14ac:dyDescent="0.25">
      <c r="G404" s="11"/>
      <c r="H404" s="11"/>
      <c r="I404" s="11"/>
      <c r="J404" s="11"/>
      <c r="K404" s="11"/>
      <c r="L404" s="274"/>
      <c r="M404" s="274"/>
      <c r="N404" s="274"/>
      <c r="O404" s="274"/>
      <c r="P404" s="274"/>
      <c r="Q404" s="274"/>
      <c r="R404" s="274"/>
      <c r="S404" s="274"/>
      <c r="T404" s="274"/>
      <c r="U404" s="274"/>
      <c r="V404" s="274"/>
      <c r="W404" s="274"/>
      <c r="X404" s="274"/>
      <c r="Y404" s="274"/>
      <c r="Z404" s="274"/>
      <c r="AA404" s="274"/>
      <c r="AB404" s="274"/>
      <c r="AC404" s="274"/>
      <c r="AD404" s="274"/>
      <c r="AE404" s="274"/>
      <c r="AF404" s="274"/>
      <c r="AG404" s="274"/>
      <c r="AH404" s="274"/>
      <c r="AI404" s="274"/>
      <c r="AJ404" s="274"/>
      <c r="AK404" s="274"/>
      <c r="AL404" s="274"/>
      <c r="AM404" s="274"/>
      <c r="AT404" s="11"/>
      <c r="AU404" s="11"/>
      <c r="AV404" s="11"/>
      <c r="AW404" s="11"/>
      <c r="AX404" s="11"/>
      <c r="AY404" s="274"/>
      <c r="AZ404" s="274"/>
      <c r="BA404" s="274"/>
      <c r="BB404" s="274"/>
      <c r="BC404" s="274"/>
      <c r="BD404" s="274"/>
      <c r="BE404" s="274"/>
      <c r="BF404" s="274"/>
      <c r="BG404" s="274"/>
      <c r="BH404" s="274"/>
      <c r="BI404" s="274"/>
      <c r="BJ404" s="274"/>
      <c r="BK404" s="274"/>
      <c r="BL404" s="274"/>
      <c r="BM404" s="274"/>
      <c r="BN404" s="274"/>
      <c r="BO404" s="274"/>
      <c r="BP404" s="274"/>
      <c r="BQ404" s="274"/>
      <c r="BR404" s="274"/>
      <c r="BS404" s="274"/>
      <c r="BT404" s="274"/>
      <c r="BU404" s="274"/>
      <c r="BV404" s="274"/>
    </row>
    <row r="405" spans="7:74" x14ac:dyDescent="0.25">
      <c r="G405" s="11"/>
      <c r="H405" s="11"/>
      <c r="I405" s="11"/>
      <c r="J405" s="11"/>
      <c r="K405" s="11"/>
      <c r="L405" s="274"/>
      <c r="M405" s="274"/>
      <c r="N405" s="274"/>
      <c r="O405" s="274"/>
      <c r="P405" s="274"/>
      <c r="Q405" s="274"/>
      <c r="R405" s="274"/>
      <c r="S405" s="274"/>
      <c r="T405" s="274"/>
      <c r="U405" s="274"/>
      <c r="V405" s="274"/>
      <c r="W405" s="274"/>
      <c r="X405" s="274"/>
      <c r="Y405" s="274"/>
      <c r="Z405" s="274"/>
      <c r="AA405" s="274"/>
      <c r="AB405" s="274"/>
      <c r="AC405" s="274"/>
      <c r="AD405" s="274"/>
      <c r="AE405" s="274"/>
      <c r="AF405" s="274"/>
      <c r="AG405" s="274"/>
      <c r="AH405" s="274"/>
      <c r="AI405" s="274"/>
      <c r="AJ405" s="274"/>
      <c r="AK405" s="274"/>
      <c r="AL405" s="274"/>
      <c r="AM405" s="274"/>
      <c r="AT405" s="11"/>
      <c r="AU405" s="11"/>
      <c r="AV405" s="11"/>
      <c r="AW405" s="11"/>
      <c r="AX405" s="11"/>
      <c r="AY405" s="274"/>
      <c r="AZ405" s="274"/>
      <c r="BA405" s="274"/>
      <c r="BB405" s="274"/>
      <c r="BC405" s="274"/>
      <c r="BD405" s="274"/>
      <c r="BE405" s="274"/>
      <c r="BF405" s="274"/>
      <c r="BG405" s="274"/>
      <c r="BH405" s="274"/>
      <c r="BI405" s="274"/>
      <c r="BJ405" s="274"/>
      <c r="BK405" s="274"/>
      <c r="BL405" s="274"/>
      <c r="BM405" s="274"/>
      <c r="BN405" s="274"/>
      <c r="BO405" s="274"/>
      <c r="BP405" s="274"/>
      <c r="BQ405" s="274"/>
      <c r="BR405" s="274"/>
      <c r="BS405" s="274"/>
      <c r="BT405" s="274"/>
      <c r="BU405" s="274"/>
      <c r="BV405" s="274"/>
    </row>
    <row r="406" spans="7:74" x14ac:dyDescent="0.25">
      <c r="G406" s="11"/>
      <c r="H406" s="11"/>
      <c r="I406" s="11"/>
      <c r="J406" s="11"/>
      <c r="K406" s="11"/>
      <c r="L406" s="274"/>
      <c r="M406" s="274"/>
      <c r="N406" s="274"/>
      <c r="O406" s="274"/>
      <c r="P406" s="274"/>
      <c r="Q406" s="274"/>
      <c r="R406" s="274"/>
      <c r="S406" s="274"/>
      <c r="T406" s="274"/>
      <c r="U406" s="274"/>
      <c r="V406" s="274"/>
      <c r="W406" s="274"/>
      <c r="X406" s="274"/>
      <c r="Y406" s="274"/>
      <c r="Z406" s="274"/>
      <c r="AA406" s="274"/>
      <c r="AB406" s="274"/>
      <c r="AC406" s="274"/>
      <c r="AD406" s="274"/>
      <c r="AE406" s="274"/>
      <c r="AF406" s="274"/>
      <c r="AG406" s="274"/>
      <c r="AH406" s="274"/>
      <c r="AI406" s="274"/>
      <c r="AJ406" s="274"/>
      <c r="AK406" s="274"/>
      <c r="AL406" s="274"/>
      <c r="AM406" s="274"/>
      <c r="AT406" s="11"/>
      <c r="AU406" s="11"/>
      <c r="AV406" s="11"/>
      <c r="AW406" s="11"/>
      <c r="AX406" s="11"/>
      <c r="AY406" s="274"/>
      <c r="AZ406" s="274"/>
      <c r="BA406" s="274"/>
      <c r="BB406" s="274"/>
      <c r="BC406" s="274"/>
      <c r="BD406" s="274"/>
      <c r="BE406" s="274"/>
      <c r="BF406" s="274"/>
      <c r="BG406" s="274"/>
      <c r="BH406" s="274"/>
      <c r="BI406" s="274"/>
      <c r="BJ406" s="274"/>
      <c r="BK406" s="274"/>
      <c r="BL406" s="274"/>
      <c r="BM406" s="274"/>
      <c r="BN406" s="274"/>
      <c r="BO406" s="274"/>
      <c r="BP406" s="274"/>
      <c r="BQ406" s="274"/>
      <c r="BR406" s="274"/>
      <c r="BS406" s="274"/>
      <c r="BT406" s="274"/>
      <c r="BU406" s="274"/>
      <c r="BV406" s="274"/>
    </row>
    <row r="407" spans="7:74" x14ac:dyDescent="0.25">
      <c r="G407" s="11"/>
      <c r="H407" s="11"/>
      <c r="I407" s="11"/>
      <c r="J407" s="11"/>
      <c r="K407" s="11"/>
      <c r="L407" s="274"/>
      <c r="M407" s="274"/>
      <c r="N407" s="274"/>
      <c r="O407" s="274"/>
      <c r="P407" s="274"/>
      <c r="Q407" s="274"/>
      <c r="R407" s="274"/>
      <c r="S407" s="274"/>
      <c r="T407" s="274"/>
      <c r="U407" s="274"/>
      <c r="V407" s="274"/>
      <c r="W407" s="274"/>
      <c r="X407" s="274"/>
      <c r="Y407" s="274"/>
      <c r="Z407" s="274"/>
      <c r="AA407" s="274"/>
      <c r="AB407" s="274"/>
      <c r="AC407" s="274"/>
      <c r="AD407" s="274"/>
      <c r="AE407" s="274"/>
      <c r="AF407" s="274"/>
      <c r="AG407" s="274"/>
      <c r="AH407" s="274"/>
      <c r="AI407" s="274"/>
      <c r="AJ407" s="274"/>
      <c r="AK407" s="274"/>
      <c r="AL407" s="274"/>
      <c r="AM407" s="274"/>
      <c r="AT407" s="11"/>
      <c r="AU407" s="11"/>
      <c r="AV407" s="11"/>
      <c r="AW407" s="11"/>
      <c r="AX407" s="11"/>
      <c r="AY407" s="274"/>
      <c r="AZ407" s="274"/>
      <c r="BA407" s="274"/>
      <c r="BB407" s="274"/>
      <c r="BC407" s="274"/>
      <c r="BD407" s="274"/>
      <c r="BE407" s="274"/>
      <c r="BF407" s="274"/>
      <c r="BG407" s="274"/>
      <c r="BH407" s="274"/>
      <c r="BI407" s="274"/>
      <c r="BJ407" s="274"/>
      <c r="BK407" s="274"/>
      <c r="BL407" s="274"/>
      <c r="BM407" s="274"/>
      <c r="BN407" s="274"/>
      <c r="BO407" s="274"/>
      <c r="BP407" s="274"/>
      <c r="BQ407" s="274"/>
      <c r="BR407" s="274"/>
      <c r="BS407" s="274"/>
      <c r="BT407" s="274"/>
      <c r="BU407" s="274"/>
      <c r="BV407" s="274"/>
    </row>
    <row r="408" spans="7:74" x14ac:dyDescent="0.25">
      <c r="G408" s="11"/>
      <c r="H408" s="11"/>
      <c r="I408" s="11"/>
      <c r="J408" s="11"/>
      <c r="K408" s="11"/>
      <c r="L408" s="274"/>
      <c r="M408" s="274"/>
      <c r="N408" s="274"/>
      <c r="O408" s="274"/>
      <c r="P408" s="274"/>
      <c r="Q408" s="274"/>
      <c r="R408" s="274"/>
      <c r="S408" s="274"/>
      <c r="T408" s="274"/>
      <c r="U408" s="274"/>
      <c r="V408" s="274"/>
      <c r="W408" s="274"/>
      <c r="X408" s="274"/>
      <c r="Y408" s="274"/>
      <c r="Z408" s="274"/>
      <c r="AA408" s="274"/>
      <c r="AB408" s="274"/>
      <c r="AC408" s="274"/>
      <c r="AD408" s="274"/>
      <c r="AE408" s="274"/>
      <c r="AF408" s="274"/>
      <c r="AG408" s="274"/>
      <c r="AH408" s="274"/>
      <c r="AI408" s="274"/>
      <c r="AJ408" s="274"/>
      <c r="AK408" s="274"/>
      <c r="AL408" s="274"/>
      <c r="AM408" s="274"/>
      <c r="AT408" s="11"/>
      <c r="AU408" s="11"/>
      <c r="AV408" s="11"/>
      <c r="AW408" s="11"/>
      <c r="AX408" s="11"/>
      <c r="AY408" s="274"/>
      <c r="AZ408" s="274"/>
      <c r="BA408" s="274"/>
      <c r="BB408" s="274"/>
      <c r="BC408" s="274"/>
      <c r="BD408" s="274"/>
      <c r="BE408" s="274"/>
      <c r="BF408" s="274"/>
      <c r="BG408" s="274"/>
      <c r="BH408" s="274"/>
      <c r="BI408" s="274"/>
      <c r="BJ408" s="274"/>
      <c r="BK408" s="274"/>
      <c r="BL408" s="274"/>
      <c r="BM408" s="274"/>
      <c r="BN408" s="274"/>
      <c r="BO408" s="274"/>
      <c r="BP408" s="274"/>
      <c r="BQ408" s="274"/>
      <c r="BR408" s="274"/>
      <c r="BS408" s="274"/>
      <c r="BT408" s="274"/>
      <c r="BU408" s="274"/>
      <c r="BV408" s="274"/>
    </row>
    <row r="409" spans="7:74" x14ac:dyDescent="0.25">
      <c r="G409" s="11"/>
      <c r="H409" s="11"/>
      <c r="I409" s="11"/>
      <c r="J409" s="11"/>
      <c r="K409" s="11"/>
      <c r="L409" s="274"/>
      <c r="M409" s="274"/>
      <c r="N409" s="274"/>
      <c r="O409" s="274"/>
      <c r="P409" s="274"/>
      <c r="Q409" s="274"/>
      <c r="R409" s="274"/>
      <c r="S409" s="274"/>
      <c r="T409" s="274"/>
      <c r="U409" s="274"/>
      <c r="V409" s="274"/>
      <c r="W409" s="274"/>
      <c r="X409" s="274"/>
      <c r="Y409" s="274"/>
      <c r="Z409" s="274"/>
      <c r="AA409" s="274"/>
      <c r="AB409" s="274"/>
      <c r="AC409" s="274"/>
      <c r="AD409" s="274"/>
      <c r="AE409" s="274"/>
      <c r="AF409" s="274"/>
      <c r="AG409" s="274"/>
      <c r="AH409" s="274"/>
      <c r="AI409" s="274"/>
      <c r="AJ409" s="274"/>
      <c r="AK409" s="274"/>
      <c r="AL409" s="274"/>
      <c r="AM409" s="274"/>
      <c r="AT409" s="11"/>
      <c r="AU409" s="11"/>
      <c r="AV409" s="11"/>
      <c r="AW409" s="11"/>
      <c r="AX409" s="11"/>
      <c r="AY409" s="274"/>
      <c r="AZ409" s="274"/>
      <c r="BA409" s="274"/>
      <c r="BB409" s="274"/>
      <c r="BC409" s="274"/>
      <c r="BD409" s="274"/>
      <c r="BE409" s="274"/>
      <c r="BF409" s="274"/>
      <c r="BG409" s="274"/>
      <c r="BH409" s="274"/>
      <c r="BI409" s="274"/>
      <c r="BJ409" s="274"/>
      <c r="BK409" s="274"/>
      <c r="BL409" s="274"/>
      <c r="BM409" s="274"/>
      <c r="BN409" s="274"/>
      <c r="BO409" s="274"/>
      <c r="BP409" s="274"/>
      <c r="BQ409" s="274"/>
      <c r="BR409" s="274"/>
      <c r="BS409" s="274"/>
      <c r="BT409" s="274"/>
      <c r="BU409" s="274"/>
      <c r="BV409" s="274"/>
    </row>
    <row r="410" spans="7:74" x14ac:dyDescent="0.25">
      <c r="G410" s="11"/>
      <c r="H410" s="11"/>
      <c r="I410" s="11"/>
      <c r="J410" s="11"/>
      <c r="K410" s="11"/>
      <c r="L410" s="274"/>
      <c r="M410" s="274"/>
      <c r="N410" s="274"/>
      <c r="O410" s="274"/>
      <c r="P410" s="274"/>
      <c r="Q410" s="274"/>
      <c r="R410" s="274"/>
      <c r="S410" s="274"/>
      <c r="T410" s="274"/>
      <c r="U410" s="274"/>
      <c r="V410" s="274"/>
      <c r="W410" s="274"/>
      <c r="X410" s="274"/>
      <c r="Y410" s="274"/>
      <c r="Z410" s="274"/>
      <c r="AA410" s="274"/>
      <c r="AB410" s="274"/>
      <c r="AC410" s="274"/>
      <c r="AD410" s="274"/>
      <c r="AE410" s="274"/>
      <c r="AF410" s="274"/>
      <c r="AG410" s="274"/>
      <c r="AH410" s="274"/>
      <c r="AI410" s="274"/>
      <c r="AJ410" s="274"/>
      <c r="AK410" s="274"/>
      <c r="AL410" s="274"/>
      <c r="AM410" s="274"/>
      <c r="AT410" s="11"/>
      <c r="AU410" s="11"/>
      <c r="AV410" s="11"/>
      <c r="AW410" s="11"/>
      <c r="AX410" s="11"/>
      <c r="AY410" s="274"/>
      <c r="AZ410" s="274"/>
      <c r="BA410" s="274"/>
      <c r="BB410" s="274"/>
      <c r="BC410" s="274"/>
      <c r="BD410" s="274"/>
      <c r="BE410" s="274"/>
      <c r="BF410" s="274"/>
      <c r="BG410" s="274"/>
      <c r="BH410" s="274"/>
      <c r="BI410" s="274"/>
      <c r="BJ410" s="274"/>
      <c r="BK410" s="274"/>
      <c r="BL410" s="274"/>
      <c r="BM410" s="274"/>
      <c r="BN410" s="274"/>
      <c r="BO410" s="274"/>
      <c r="BP410" s="274"/>
      <c r="BQ410" s="274"/>
      <c r="BR410" s="274"/>
      <c r="BS410" s="274"/>
      <c r="BT410" s="274"/>
      <c r="BU410" s="274"/>
      <c r="BV410" s="274"/>
    </row>
    <row r="411" spans="7:74" x14ac:dyDescent="0.25">
      <c r="G411" s="11"/>
      <c r="H411" s="11"/>
      <c r="I411" s="11"/>
      <c r="J411" s="11"/>
      <c r="K411" s="11"/>
      <c r="L411" s="274"/>
      <c r="M411" s="274"/>
      <c r="N411" s="274"/>
      <c r="O411" s="274"/>
      <c r="P411" s="274"/>
      <c r="Q411" s="274"/>
      <c r="R411" s="274"/>
      <c r="S411" s="274"/>
      <c r="T411" s="274"/>
      <c r="U411" s="274"/>
      <c r="V411" s="274"/>
      <c r="W411" s="274"/>
      <c r="X411" s="274"/>
      <c r="Y411" s="274"/>
      <c r="Z411" s="274"/>
      <c r="AA411" s="274"/>
      <c r="AB411" s="274"/>
      <c r="AC411" s="274"/>
      <c r="AD411" s="274"/>
      <c r="AE411" s="274"/>
      <c r="AF411" s="274"/>
      <c r="AG411" s="274"/>
      <c r="AH411" s="274"/>
      <c r="AI411" s="274"/>
      <c r="AJ411" s="274"/>
      <c r="AK411" s="274"/>
      <c r="AL411" s="274"/>
      <c r="AM411" s="274"/>
      <c r="AT411" s="11"/>
      <c r="AU411" s="11"/>
      <c r="AV411" s="11"/>
      <c r="AW411" s="11"/>
      <c r="AX411" s="11"/>
      <c r="AY411" s="274"/>
      <c r="AZ411" s="274"/>
      <c r="BA411" s="274"/>
      <c r="BB411" s="274"/>
      <c r="BC411" s="274"/>
      <c r="BD411" s="274"/>
      <c r="BE411" s="274"/>
      <c r="BF411" s="274"/>
      <c r="BG411" s="274"/>
      <c r="BH411" s="274"/>
      <c r="BI411" s="274"/>
      <c r="BJ411" s="274"/>
      <c r="BK411" s="274"/>
      <c r="BL411" s="274"/>
      <c r="BM411" s="274"/>
      <c r="BN411" s="274"/>
      <c r="BO411" s="274"/>
      <c r="BP411" s="274"/>
      <c r="BQ411" s="274"/>
      <c r="BR411" s="274"/>
      <c r="BS411" s="274"/>
      <c r="BT411" s="274"/>
      <c r="BU411" s="274"/>
      <c r="BV411" s="274"/>
    </row>
    <row r="412" spans="7:74" x14ac:dyDescent="0.25">
      <c r="G412" s="11"/>
      <c r="H412" s="11"/>
      <c r="I412" s="11"/>
      <c r="J412" s="11"/>
      <c r="K412" s="11"/>
      <c r="L412" s="274"/>
      <c r="M412" s="274"/>
      <c r="N412" s="274"/>
      <c r="O412" s="274"/>
      <c r="P412" s="274"/>
      <c r="Q412" s="274"/>
      <c r="R412" s="274"/>
      <c r="S412" s="274"/>
      <c r="T412" s="274"/>
      <c r="U412" s="274"/>
      <c r="V412" s="274"/>
      <c r="W412" s="274"/>
      <c r="X412" s="274"/>
      <c r="Y412" s="274"/>
      <c r="Z412" s="274"/>
      <c r="AA412" s="274"/>
      <c r="AB412" s="274"/>
      <c r="AC412" s="274"/>
      <c r="AD412" s="274"/>
      <c r="AE412" s="274"/>
      <c r="AF412" s="274"/>
      <c r="AG412" s="274"/>
      <c r="AH412" s="274"/>
      <c r="AI412" s="274"/>
      <c r="AJ412" s="274"/>
      <c r="AK412" s="274"/>
      <c r="AL412" s="274"/>
      <c r="AM412" s="274"/>
      <c r="AT412" s="11"/>
      <c r="AU412" s="11"/>
      <c r="AV412" s="11"/>
      <c r="AW412" s="11"/>
      <c r="AX412" s="11"/>
      <c r="AY412" s="274"/>
      <c r="AZ412" s="274"/>
      <c r="BA412" s="274"/>
      <c r="BB412" s="274"/>
      <c r="BC412" s="274"/>
      <c r="BD412" s="274"/>
      <c r="BE412" s="274"/>
      <c r="BF412" s="274"/>
      <c r="BG412" s="274"/>
      <c r="BH412" s="274"/>
      <c r="BI412" s="274"/>
      <c r="BJ412" s="274"/>
      <c r="BK412" s="274"/>
      <c r="BL412" s="274"/>
      <c r="BM412" s="274"/>
      <c r="BN412" s="274"/>
      <c r="BO412" s="274"/>
      <c r="BP412" s="274"/>
      <c r="BQ412" s="274"/>
      <c r="BR412" s="274"/>
      <c r="BS412" s="274"/>
      <c r="BT412" s="274"/>
      <c r="BU412" s="274"/>
      <c r="BV412" s="274"/>
    </row>
    <row r="413" spans="7:74" x14ac:dyDescent="0.25">
      <c r="G413" s="11"/>
      <c r="H413" s="11"/>
      <c r="I413" s="11"/>
      <c r="J413" s="11"/>
      <c r="K413" s="11"/>
      <c r="L413" s="274"/>
      <c r="M413" s="274"/>
      <c r="N413" s="274"/>
      <c r="O413" s="274"/>
      <c r="P413" s="274"/>
      <c r="Q413" s="274"/>
      <c r="R413" s="274"/>
      <c r="S413" s="274"/>
      <c r="T413" s="274"/>
      <c r="U413" s="274"/>
      <c r="V413" s="274"/>
      <c r="W413" s="274"/>
      <c r="X413" s="274"/>
      <c r="Y413" s="274"/>
      <c r="Z413" s="274"/>
      <c r="AA413" s="274"/>
      <c r="AB413" s="274"/>
      <c r="AC413" s="274"/>
      <c r="AD413" s="274"/>
      <c r="AE413" s="274"/>
      <c r="AF413" s="274"/>
      <c r="AG413" s="274"/>
      <c r="AH413" s="274"/>
      <c r="AI413" s="274"/>
      <c r="AJ413" s="274"/>
      <c r="AK413" s="274"/>
      <c r="AL413" s="274"/>
      <c r="AM413" s="274"/>
      <c r="AT413" s="11"/>
      <c r="AU413" s="11"/>
      <c r="AV413" s="11"/>
      <c r="AW413" s="11"/>
      <c r="AX413" s="11"/>
      <c r="AY413" s="274"/>
      <c r="AZ413" s="274"/>
      <c r="BA413" s="274"/>
      <c r="BB413" s="274"/>
      <c r="BC413" s="274"/>
      <c r="BD413" s="274"/>
      <c r="BE413" s="274"/>
      <c r="BF413" s="274"/>
      <c r="BG413" s="274"/>
      <c r="BH413" s="274"/>
      <c r="BI413" s="274"/>
      <c r="BJ413" s="274"/>
      <c r="BK413" s="274"/>
      <c r="BL413" s="274"/>
      <c r="BM413" s="274"/>
      <c r="BN413" s="274"/>
      <c r="BO413" s="274"/>
      <c r="BP413" s="274"/>
      <c r="BQ413" s="274"/>
      <c r="BR413" s="274"/>
      <c r="BS413" s="274"/>
      <c r="BT413" s="274"/>
      <c r="BU413" s="274"/>
      <c r="BV413" s="274"/>
    </row>
    <row r="414" spans="7:74" x14ac:dyDescent="0.25">
      <c r="G414" s="11"/>
      <c r="H414" s="11"/>
      <c r="I414" s="11"/>
      <c r="J414" s="11"/>
      <c r="K414" s="11"/>
      <c r="L414" s="274"/>
      <c r="M414" s="274"/>
      <c r="N414" s="274"/>
      <c r="O414" s="274"/>
      <c r="P414" s="274"/>
      <c r="Q414" s="274"/>
      <c r="R414" s="274"/>
      <c r="S414" s="274"/>
      <c r="T414" s="274"/>
      <c r="U414" s="274"/>
      <c r="V414" s="274"/>
      <c r="W414" s="274"/>
      <c r="X414" s="274"/>
      <c r="Y414" s="274"/>
      <c r="Z414" s="274"/>
      <c r="AA414" s="274"/>
      <c r="AB414" s="274"/>
      <c r="AC414" s="274"/>
      <c r="AD414" s="274"/>
      <c r="AE414" s="274"/>
      <c r="AF414" s="274"/>
      <c r="AG414" s="274"/>
      <c r="AH414" s="274"/>
      <c r="AI414" s="274"/>
      <c r="AJ414" s="274"/>
      <c r="AK414" s="274"/>
      <c r="AL414" s="274"/>
      <c r="AM414" s="274"/>
      <c r="AT414" s="11"/>
      <c r="AU414" s="11"/>
      <c r="AV414" s="11"/>
      <c r="AW414" s="11"/>
      <c r="AX414" s="11"/>
      <c r="AY414" s="274"/>
      <c r="AZ414" s="274"/>
      <c r="BA414" s="274"/>
      <c r="BB414" s="274"/>
      <c r="BC414" s="274"/>
      <c r="BD414" s="274"/>
      <c r="BE414" s="274"/>
      <c r="BF414" s="274"/>
      <c r="BG414" s="274"/>
      <c r="BH414" s="274"/>
      <c r="BI414" s="274"/>
      <c r="BJ414" s="274"/>
      <c r="BK414" s="274"/>
      <c r="BL414" s="274"/>
      <c r="BM414" s="274"/>
      <c r="BN414" s="274"/>
      <c r="BO414" s="274"/>
      <c r="BP414" s="274"/>
      <c r="BQ414" s="274"/>
      <c r="BR414" s="274"/>
      <c r="BS414" s="274"/>
      <c r="BT414" s="274"/>
      <c r="BU414" s="274"/>
      <c r="BV414" s="274"/>
    </row>
    <row r="415" spans="7:74" x14ac:dyDescent="0.25">
      <c r="G415" s="11"/>
      <c r="H415" s="11"/>
      <c r="I415" s="11"/>
      <c r="J415" s="11"/>
      <c r="K415" s="11"/>
      <c r="L415" s="274"/>
      <c r="M415" s="274"/>
      <c r="N415" s="274"/>
      <c r="O415" s="274"/>
      <c r="P415" s="274"/>
      <c r="Q415" s="274"/>
      <c r="R415" s="274"/>
      <c r="S415" s="274"/>
      <c r="T415" s="274"/>
      <c r="U415" s="274"/>
      <c r="V415" s="274"/>
      <c r="W415" s="274"/>
      <c r="X415" s="274"/>
      <c r="Y415" s="274"/>
      <c r="Z415" s="274"/>
      <c r="AA415" s="274"/>
      <c r="AB415" s="274"/>
      <c r="AC415" s="274"/>
      <c r="AD415" s="274"/>
      <c r="AE415" s="274"/>
      <c r="AF415" s="274"/>
      <c r="AG415" s="274"/>
      <c r="AH415" s="274"/>
      <c r="AI415" s="274"/>
      <c r="AJ415" s="274"/>
      <c r="AK415" s="274"/>
      <c r="AL415" s="274"/>
      <c r="AM415" s="274"/>
      <c r="AT415" s="11"/>
      <c r="AU415" s="11"/>
      <c r="AV415" s="11"/>
      <c r="AW415" s="11"/>
      <c r="AX415" s="11"/>
      <c r="AY415" s="274"/>
      <c r="AZ415" s="274"/>
      <c r="BA415" s="274"/>
      <c r="BB415" s="274"/>
      <c r="BC415" s="274"/>
      <c r="BD415" s="274"/>
      <c r="BE415" s="274"/>
      <c r="BF415" s="274"/>
      <c r="BG415" s="274"/>
      <c r="BH415" s="274"/>
      <c r="BI415" s="274"/>
      <c r="BJ415" s="274"/>
      <c r="BK415" s="274"/>
      <c r="BL415" s="274"/>
      <c r="BM415" s="274"/>
      <c r="BN415" s="274"/>
      <c r="BO415" s="274"/>
      <c r="BP415" s="274"/>
      <c r="BQ415" s="274"/>
      <c r="BR415" s="274"/>
      <c r="BS415" s="274"/>
      <c r="BT415" s="274"/>
      <c r="BU415" s="274"/>
      <c r="BV415" s="274"/>
    </row>
    <row r="416" spans="7:74" x14ac:dyDescent="0.25">
      <c r="G416" s="11"/>
      <c r="H416" s="11"/>
      <c r="I416" s="11"/>
      <c r="J416" s="11"/>
      <c r="K416" s="11"/>
      <c r="L416" s="274"/>
      <c r="M416" s="274"/>
      <c r="N416" s="274"/>
      <c r="O416" s="274"/>
      <c r="P416" s="274"/>
      <c r="Q416" s="274"/>
      <c r="R416" s="274"/>
      <c r="S416" s="274"/>
      <c r="T416" s="274"/>
      <c r="U416" s="274"/>
      <c r="V416" s="274"/>
      <c r="W416" s="274"/>
      <c r="X416" s="274"/>
      <c r="Y416" s="274"/>
      <c r="Z416" s="274"/>
      <c r="AA416" s="274"/>
      <c r="AB416" s="274"/>
      <c r="AC416" s="274"/>
      <c r="AD416" s="274"/>
      <c r="AE416" s="274"/>
      <c r="AF416" s="274"/>
      <c r="AG416" s="274"/>
      <c r="AH416" s="274"/>
      <c r="AI416" s="274"/>
      <c r="AJ416" s="274"/>
      <c r="AK416" s="274"/>
      <c r="AL416" s="274"/>
      <c r="AM416" s="274"/>
      <c r="AT416" s="11"/>
      <c r="AU416" s="11"/>
      <c r="AV416" s="11"/>
      <c r="AW416" s="11"/>
      <c r="AX416" s="11"/>
      <c r="AY416" s="274"/>
      <c r="AZ416" s="274"/>
      <c r="BA416" s="274"/>
      <c r="BB416" s="274"/>
      <c r="BC416" s="274"/>
      <c r="BD416" s="274"/>
      <c r="BE416" s="274"/>
      <c r="BF416" s="274"/>
      <c r="BG416" s="274"/>
      <c r="BH416" s="274"/>
      <c r="BI416" s="274"/>
      <c r="BJ416" s="274"/>
      <c r="BK416" s="274"/>
      <c r="BL416" s="274"/>
      <c r="BM416" s="274"/>
      <c r="BN416" s="274"/>
      <c r="BO416" s="274"/>
      <c r="BP416" s="274"/>
      <c r="BQ416" s="274"/>
      <c r="BR416" s="274"/>
      <c r="BS416" s="274"/>
      <c r="BT416" s="274"/>
      <c r="BU416" s="274"/>
      <c r="BV416" s="274"/>
    </row>
    <row r="417" spans="7:74" x14ac:dyDescent="0.25">
      <c r="G417" s="11"/>
      <c r="H417" s="11"/>
      <c r="I417" s="11"/>
      <c r="J417" s="11"/>
      <c r="K417" s="11"/>
      <c r="L417" s="274"/>
      <c r="M417" s="274"/>
      <c r="N417" s="274"/>
      <c r="O417" s="274"/>
      <c r="P417" s="274"/>
      <c r="Q417" s="274"/>
      <c r="R417" s="274"/>
      <c r="S417" s="274"/>
      <c r="T417" s="274"/>
      <c r="U417" s="274"/>
      <c r="V417" s="274"/>
      <c r="W417" s="274"/>
      <c r="X417" s="274"/>
      <c r="Y417" s="274"/>
      <c r="Z417" s="274"/>
      <c r="AA417" s="274"/>
      <c r="AB417" s="274"/>
      <c r="AC417" s="274"/>
      <c r="AD417" s="274"/>
      <c r="AE417" s="274"/>
      <c r="AF417" s="274"/>
      <c r="AG417" s="274"/>
      <c r="AH417" s="274"/>
      <c r="AI417" s="274"/>
      <c r="AJ417" s="274"/>
      <c r="AK417" s="274"/>
      <c r="AL417" s="274"/>
      <c r="AM417" s="274"/>
      <c r="AT417" s="11"/>
      <c r="AU417" s="11"/>
      <c r="AV417" s="11"/>
      <c r="AW417" s="11"/>
      <c r="AX417" s="11"/>
      <c r="AY417" s="274"/>
      <c r="AZ417" s="274"/>
      <c r="BA417" s="274"/>
      <c r="BB417" s="274"/>
      <c r="BC417" s="274"/>
      <c r="BD417" s="274"/>
      <c r="BE417" s="274"/>
      <c r="BF417" s="274"/>
      <c r="BG417" s="274"/>
      <c r="BH417" s="274"/>
      <c r="BI417" s="274"/>
      <c r="BJ417" s="274"/>
      <c r="BK417" s="274"/>
      <c r="BL417" s="274"/>
      <c r="BM417" s="274"/>
      <c r="BN417" s="274"/>
      <c r="BO417" s="274"/>
      <c r="BP417" s="274"/>
      <c r="BQ417" s="274"/>
      <c r="BR417" s="274"/>
      <c r="BS417" s="274"/>
      <c r="BT417" s="274"/>
      <c r="BU417" s="274"/>
      <c r="BV417" s="274"/>
    </row>
    <row r="418" spans="7:74" x14ac:dyDescent="0.25">
      <c r="G418" s="11"/>
      <c r="H418" s="11"/>
      <c r="I418" s="11"/>
      <c r="J418" s="11"/>
      <c r="K418" s="11"/>
      <c r="L418" s="274"/>
      <c r="M418" s="274"/>
      <c r="N418" s="274"/>
      <c r="O418" s="274"/>
      <c r="P418" s="274"/>
      <c r="Q418" s="274"/>
      <c r="R418" s="274"/>
      <c r="S418" s="274"/>
      <c r="T418" s="274"/>
      <c r="U418" s="274"/>
      <c r="V418" s="274"/>
      <c r="W418" s="274"/>
      <c r="X418" s="274"/>
      <c r="Y418" s="274"/>
      <c r="Z418" s="274"/>
      <c r="AA418" s="274"/>
      <c r="AB418" s="274"/>
      <c r="AC418" s="274"/>
      <c r="AD418" s="274"/>
      <c r="AE418" s="274"/>
      <c r="AF418" s="274"/>
      <c r="AG418" s="274"/>
      <c r="AH418" s="274"/>
      <c r="AI418" s="274"/>
      <c r="AJ418" s="274"/>
      <c r="AK418" s="274"/>
      <c r="AL418" s="274"/>
      <c r="AM418" s="274"/>
      <c r="AT418" s="11"/>
      <c r="AU418" s="11"/>
      <c r="AV418" s="11"/>
      <c r="AW418" s="11"/>
      <c r="AX418" s="11"/>
      <c r="AY418" s="274"/>
      <c r="AZ418" s="274"/>
      <c r